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Table_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Table_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7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Table_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Table_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8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Table_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Table_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7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Table_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Table_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7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Table_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Table_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8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Table_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Table_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7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Table_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Table_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8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Table_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Table_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8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Table_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Table_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8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Table_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Table_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8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Table_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Table_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8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Table_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Table_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7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Table_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Table_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8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Table_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Table_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6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Table_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Table_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7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Table_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Table_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6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Table_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Table_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7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Table_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Table_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7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Table_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Table_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7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Table_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Table_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6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Table_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Table_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6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Table_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Table_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6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Table_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Table_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7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Table_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Table_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8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Table_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Table_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7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Table_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Table_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6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Table_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Table_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6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Table_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Table_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8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Table_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Table_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8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Table_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Table_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7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Table_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Table_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7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Table_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Table_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8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Table_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Table_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7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Table_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Table_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6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Table_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Table_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7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Table_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Table_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7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Table_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Table_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6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Table_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Table_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6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Table_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Table_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7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Table_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Table_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6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Table_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Table_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7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Table_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Table_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6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Table_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Table_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8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Table_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Table_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6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Table_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Table_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7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Table_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Table_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7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Table_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Table_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8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Table_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Table_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7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Table_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Table_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8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Table_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Table_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6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Table_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Table_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8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Table_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Table_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7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Table_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Table_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8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Table_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Table_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7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Table_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Table_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6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Table_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Table_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8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Table_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Table_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6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Table_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Table_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7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Table_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Table_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7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Table_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Table_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8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Table_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Table_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7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Table_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Table_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7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Table_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Table_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6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Table_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Table_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6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Table_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Table_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6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Table_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Table_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6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Table_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Table_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6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Table_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Table_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7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Table_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Table_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6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Table_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Table_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6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Table_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Table_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6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Table_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Table_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7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Table_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Table_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8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Table_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Table_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7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Table_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Table_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7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Table_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Table_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8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Table_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Table_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7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Table_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Table_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7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Table_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Table_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7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Table_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Table_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7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Table_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Table_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7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Table_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Table_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7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Table_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Table_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7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Table_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Table_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7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Table_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Table_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8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Table_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Table_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6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Table_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Table_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6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Table_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Table_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8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Table_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Table_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6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Table_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Table_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8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Table_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Table_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6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Table_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Table_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8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Table_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Table_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8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Table_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Table_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7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Table_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Table_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8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Table_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Table_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6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Table_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Table_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7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Table_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Table_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8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Table_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Table_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7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Table_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Table_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8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Table_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Table_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7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Table_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Table_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7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Table_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Table_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7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Table_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Table_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8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Table_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Table_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6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Table_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Table_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6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Table_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Table_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8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Table_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Table_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8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Table_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Table_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8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Table_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Table_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8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Table_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Table_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7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Table_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Table_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7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Table_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Table_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7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Table_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Table_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6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Table_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Table_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7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Table_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Table_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8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Table_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Table_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7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Table_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Table_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6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Table_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Table_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7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Table_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Table_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6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Table_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Table_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6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Table_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Table_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6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Table_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Table_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7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Table_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Table_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8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Table_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Table_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7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Table_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Table_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7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Table_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Table_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7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Table_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Table_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6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Table_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Table_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6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Table_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Table_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6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Table_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Table_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6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Table_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Table_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6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Table_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Table_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7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Table_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Table_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7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Table_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Table_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6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Table_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Table_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6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Table_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Table_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8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Table_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Table_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6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Table_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Table_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7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Table_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Table_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8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Table_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Table_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7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Table_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Table_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7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Table_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Table_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7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Table_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Table_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8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Table_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Table_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8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Table_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Table_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7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Table_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Table_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6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Table_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Table_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6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Table_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Table_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6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Table_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Table_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8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Table_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Table_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6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Table_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Table_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6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Table_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Table_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8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Table_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Table_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7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Table_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Table_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8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Table_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Table_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7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Table_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Table_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6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Table_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Table_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7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Table_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Table_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8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Table_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Table_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8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Table_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Table_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7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Table_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Table_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8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Table_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Table_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7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Table_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Table_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6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Table_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Table_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8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Table_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Table_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6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Table_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Table_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7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Table_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Table_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6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Table_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Table_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6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Table_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Table_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6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Table_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Table_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7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Table_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Table_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8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Table_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Table_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7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Table_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Table_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7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Table_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Table_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8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Table_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Table_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6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Table_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Table_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7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Table_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Table_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8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Table_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Table_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6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Table_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Table_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8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Table_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Table_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6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Table_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Table_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7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Table_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Table_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8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Table_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Table_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6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Table_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Table_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7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Table_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Table_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8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Table_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Table_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7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Table_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Table_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7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Table_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Table_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6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Table_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Table_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7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Table_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Table_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8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Table_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Table_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7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Table_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Table_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7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Table_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Table_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8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Table_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Table_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8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Table_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Table_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6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Table_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Table_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6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Table_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Table_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6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Table_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Table_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7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Table_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Table_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6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Table_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Table_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8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Table_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Table_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8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Table_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Table_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7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Table_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Table_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7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Table_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Table_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6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Table_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Table_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7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Table_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Table_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6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Table_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Table_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7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Table_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Table_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8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Table_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Table_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8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Table_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Table_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6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Table_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Table_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7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Table_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Table_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6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Table_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Table_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7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Table_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Table_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8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Table_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Table_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6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Table_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Table_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7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Table_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Table_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7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Table_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Table_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6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Table_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Table_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8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Table_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Table_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8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Table_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Table_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7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Table_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Table_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8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Table_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Table_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7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Table_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Table_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8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Table_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Table_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8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Table_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Table_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7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Table_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Table_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7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Table_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Table_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7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Table_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Table_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6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Table_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Table_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6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Table_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Table_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6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Table_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Table_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7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Table_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Table_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7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Table_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Table_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7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Table_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Table_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6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Table_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Table_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7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Table_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Table_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7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Table_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Table_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8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Table_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Table_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7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Table_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Table_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7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Table_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Table_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7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Table_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Table_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6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Table_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Table_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7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Table_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Table_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7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Table_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Table_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7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Table_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Table_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7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Table_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Table_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7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Table_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Table_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8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Table_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Table_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7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Table_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Table_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7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Table_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Table_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6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Table_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Table_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7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Table_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Table_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6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Table_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Table_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8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Table_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Table_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7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Table_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Table_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8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Table_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Table_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8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Table_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Table_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6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Table_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Table_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8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Table_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Table_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8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Table_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Table_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8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Table_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Table_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7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Table_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Table_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6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Table_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Table_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8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Table_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Table_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7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Table_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Table_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6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Table_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Table_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6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Table_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Table_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7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Table_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Table_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6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Table_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Table_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7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Table_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Table_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6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Table_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Table_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6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Table_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Table_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8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Table_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Table_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7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Table_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Table_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8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Table_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Table_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8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Table_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Table_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7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Table_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Table_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8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Table_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Table_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7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Table_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Table_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6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Table_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Table_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9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Table_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Table_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7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Table_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Table_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7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Table_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Table_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8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Table_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Table_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7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Table_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Table_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8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Table_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Table_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6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Table_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Table_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7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Table_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Table_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8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Table_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Table_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7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Table_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Table_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8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Table_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Table_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6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Table_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Table_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7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Table_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Table_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8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Table_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Table_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7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Table_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Table_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7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Table_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Table_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7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Table_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Table_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8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Table_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Table_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6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Table_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Table_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7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Table_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Table_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8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Table_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Table_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6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Table_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Table_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8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Table_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Table_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6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Table_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Table_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7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Table_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Table_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8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Table_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Table_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8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Table_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Table_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6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Table_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Table_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6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Table_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Table_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6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Table_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Table_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7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Table_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Table_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8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Table_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Table_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7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Table_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Table_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7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Table_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Table_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6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Table_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Table_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8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Table_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Table_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8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Table_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Table_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7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Table_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Table_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6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Table_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Table_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8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Table_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Table_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6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Table_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Table_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6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Table_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Table_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6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Table_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Table_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8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Table_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Table_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8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Table_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Table_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7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Table_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Table_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7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Table_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Table_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6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Table_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Table_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7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Table_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Table_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7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Table_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Table_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6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Table_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Table_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6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Table_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Table_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6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Table_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Table_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8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Table_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Table_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7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Table_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Table_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6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Table_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Table_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8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Table_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Table_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7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Table_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Table_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7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Table_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Table_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8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Table_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Table_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8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Table_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Table_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8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Table_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Table_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7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Table_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Table_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8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Table_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Table_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8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Table_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Table_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8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Table_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Table_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8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Table_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Table_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8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Table_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Table_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8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Table_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Table_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7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Table_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Table_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7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Table_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Table_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7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Table_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Table_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7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Table_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Table_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7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Table_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Table_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6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Table_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Table_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8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Table_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Table_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7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Table_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Table_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8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Table_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Table_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8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Table_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Table_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8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Table_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Table_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7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Table_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Table_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7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Table_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Table_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8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Table_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Table_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7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Table_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Table_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7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Table_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Table_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6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Table_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Table_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6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Table_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Table_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8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Table_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Table_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6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Table_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Table_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7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Table_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Table_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6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Table_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Table_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6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Table_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Table_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8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Table_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Table_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6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Table_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Table_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8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Table_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Table_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8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Table_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Table_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6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Table_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Table_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8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Table_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Table_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6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Table_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Table_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8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Table_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Table_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8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Table_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Table_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7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Table_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Table_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7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Table_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Table_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7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Table_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Table_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6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Table_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Table_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6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Table_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Table_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7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Table_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Table_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8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Table_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Table_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8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Table_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Table_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7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Table_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Table_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6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Table_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Table_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6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Table_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Table_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8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Table_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Table_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7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Table_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Table_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6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Table_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Table_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6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Table_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Table_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6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Table_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Table_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6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Table_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Table_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8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Table_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Table_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8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Table_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Table_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7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Table_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Table_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7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Table_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Table_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7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Table_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Table_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7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Table_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Table_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7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Table_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Table_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8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Table_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Table_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6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Table_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Table_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7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Table_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Table_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6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Table_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Table_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8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Table_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Table_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8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Table_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Table_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7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Table_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Table_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6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Table_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Table_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7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Table_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Table_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7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Table_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Table_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6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Table_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Table_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7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Table_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Table_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7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Table_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Table_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6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Table_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Table_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8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Table_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Table_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7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Table_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Table_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6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Table_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Table_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7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Table_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Table_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8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Table_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Table_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7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Table_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Table_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7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Table_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Table_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8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Table_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Table_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8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Table_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Table_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8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Table_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Table_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7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Table_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Table_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7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Table_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Table_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6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Table_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Table_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7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Table_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Table_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6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Table_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Table_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6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Table_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Table_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6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Table_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Table_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6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Table_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Table_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7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Table_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Table_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7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Table_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Table_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8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Table_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Table_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7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Table_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Table_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8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Table_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Table_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6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Table_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Table_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6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Table_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Table_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7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Table_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Table_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8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Table_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Table_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6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Table_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Table_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8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Table_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Table_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7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Table_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Table_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7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Table_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Table_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6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Table_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Table_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6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Table_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Table_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8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Table_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Table_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7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Table_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Table_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7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Table_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Table_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7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Table_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Table_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6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Table_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Table_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7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Table_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Table_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8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Table_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Table_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6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Table_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Table_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6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Table_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Table_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6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Table_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Table_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6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Table_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Table_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7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Table_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Table_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6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Table_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Table_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7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Table_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Table_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7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Table_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Table_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6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Table_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Table_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7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Table_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Table_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6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Table_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Table_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8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Table_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Table_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7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Table_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Table_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7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Table_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Table_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8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Table_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Table_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6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Table_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Table_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8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Table_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Table_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6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Table_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Table_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7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Table_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Table_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7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Table_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Table_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7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Table_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Table_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6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Table_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Table_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7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Table_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Table_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6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Table_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Table_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7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Table_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Table_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7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Table_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Table_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7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Table_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Table_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7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Table_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Table_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7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Table_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Table_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7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Table_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Table_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6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Table_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Table_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8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Table_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Table_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7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Table_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Table_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7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Table_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Table_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7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Table_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Table_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7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Table_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Table_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8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Table_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Table_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6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Table_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Table_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7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Table_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Table_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8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Table_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Table_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8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Table_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Table_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8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Table_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Table_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9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Table_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Table_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8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Table_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Table_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7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Table_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Table_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6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Table_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Table_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7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Table_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Table_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6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Table_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Table_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8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Table_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Table_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7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Table_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Table_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7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Table_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Table_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6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Table_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Table_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6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Table_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Table_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7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Table_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Table_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8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Table_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Table_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6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Table_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Table_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7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Table_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Table_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6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Table_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Table_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8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Table_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Table_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7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Table_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Table_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6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Table_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Table_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7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Table_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Table_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7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Table_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Table_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7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Table_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Table_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6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Table_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Table_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6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Table_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Table_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8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Table_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Table_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7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Table_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Table_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8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Table_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Table_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8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Table_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Table_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8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Table_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Table_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8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Table_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Table_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7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Table_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Table_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8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Table_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Table_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7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Table_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Table_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8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Table_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Table_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6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Table_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Table_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8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Table_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Table_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9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Table_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Table_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6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Table_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Table_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7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Table_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Table_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8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Table_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Table_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7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Table_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Table_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8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Table_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Table_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8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Table_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Table_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6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Table_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Table_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8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Table_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Table_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7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Table_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Table_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7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Table_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Table_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6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Table_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Table_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6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Table_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Table_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7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Table_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Table_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7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Table_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Table_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7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Table_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Table_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7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Table_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Table_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6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Table_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Table_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8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Table_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Table_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6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Table_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Table_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8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Table_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Table_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6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Table_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Table_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6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Table_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Table_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7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Table_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Table_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7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Table_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Table_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8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Table_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Table_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7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Table_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Table_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8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Table_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Table_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7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Table_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Table_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8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Table_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Table_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7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Table_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Table_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6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Table_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Table_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7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Table_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Table_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8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Table_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Table_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7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Table_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Table_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6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Table_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Table_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8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Table_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Table_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7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Table_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Table_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6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Table_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Table_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7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Table_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Table_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8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Table_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Table_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7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Table_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Table_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8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Table_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Table_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7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Table_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Table_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6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Table_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Table_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7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Table_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Table_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8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Table_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Table_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8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Table_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Table_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7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Table_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Table_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7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Table_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Table_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8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Table_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Table_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8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Table_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Table_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7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Table_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Table_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7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Table_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Table_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7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Table_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Table_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8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Table_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Table_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7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Table_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Table_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6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Table_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Table_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6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Table_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Table_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7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Table_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Table_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6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Table_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Table_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8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Table_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Table_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6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Table_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Table_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8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Table_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Table_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6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Table_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Table_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6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Table_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Table_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8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Table_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Table_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7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Table_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Table_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6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Table_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Table_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7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Table_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Table_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7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Table_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Table_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8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Table_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Table_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6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Table_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Table_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7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Table_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Table_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6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Table_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Table_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6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Table_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Table_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6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Table_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Table_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7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Table_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Table_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7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Table_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Table_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7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Table_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Table_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8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Table_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Table_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6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Table_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Table_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6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Table_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Table_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8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Table_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Table_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7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Table_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Table_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7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Table_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Table_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8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Table_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Table_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7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Table_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Table_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7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Table_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Table_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8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Table_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Table_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6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Table_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Table_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8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Table_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Table_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6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Table_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Table_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8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Table_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Table_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7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Table_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Table_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6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Table_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Table_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7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Table_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Table_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8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Table_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Table_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8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Table_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Table_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8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Table_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Table_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8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Table_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Table_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6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Table_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Table_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6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Table_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Table_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6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Table_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Table_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8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Table_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Table_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6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Table_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Table_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8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Table_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Table_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8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Table_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Table_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7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Table_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Table_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6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Table_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Table_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7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Table_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Table_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7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Table_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Table_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6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Table_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Table_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6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Table_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Table_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6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Table_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Table_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7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Table_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Table_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6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Table_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Table_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7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Table_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Table_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6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Table_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Table_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6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Table_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Table_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8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Table_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Table_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7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Table_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Table_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6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Table_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Table_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7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Table_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Table_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6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Table_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Table_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7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Table_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Table_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7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Table_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Table_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6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Table_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Table_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7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Table_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Table_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6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Table_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Table_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9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Table_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Table_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7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Table_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Table_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6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Table_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Table_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7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Table_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Table_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6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Table_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Table_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7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Table_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Table_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8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Table_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Table_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7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Table_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Table_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6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Table_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Table_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7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Table_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Table_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8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Table_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Table_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6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Table_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Table_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7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Table_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Table_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7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Table_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Table_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7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Table_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Table_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6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Table_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Table_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7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Table_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Table_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7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Table_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Table_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7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Table_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Table_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7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Table_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Table_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8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Table_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Table_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6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Table_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Table_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7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Table_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Table_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8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Table_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Table_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8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Table_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Table_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7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Table_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Table_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8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Table_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Table_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7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Table_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Table_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7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Table_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Table_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6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Table_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Table_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6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Table_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Table_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6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Table_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Table_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8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Table_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Table_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8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Table_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Table_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7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Table_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Table_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7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Table_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Table_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8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Table_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Table_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6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Table_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Table_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8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Table_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Table_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8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Table_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Table_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7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Table_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Table_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7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Table_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Table_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6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Table_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Table_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6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Table_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Table_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6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Table_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Table_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6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Table_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Table_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7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Table_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Table_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6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Table_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Table_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7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Table_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Table_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7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Table_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Table_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8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Table_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Table_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6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Table_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Table_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7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Table_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Table_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6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Table_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Table_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7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Table_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Table_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8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Table_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Table_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6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Table_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Table_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6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Table_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Table_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6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Table_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Table_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6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Table_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Table_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8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Table_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Table_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7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Table_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Table_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6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Table_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Table_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7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Table_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Table_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7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Table_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Table_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6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Table_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Table_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7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Table_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Table_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7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Table_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Table_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8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Table_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Table_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6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Table_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Table_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8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Table_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Table_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7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Table_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Table_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7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Table_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Table_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8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Table_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Table_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7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Table_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Table_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8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Table_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Table_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8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Table_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Table_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7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Table_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Table_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7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Table_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Table_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8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Table_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Table_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7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Table_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Table_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7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Table_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Table_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7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Table_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Table_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6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Table_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Table_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7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Table_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Table_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7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Table_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Table_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6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Table_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Table_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8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Table_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Table_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7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Table_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Table_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8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Table_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Table_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7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Table_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Table_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8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Table_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Table_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7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Table_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Table_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6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Table_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Table_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8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Table_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Table_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6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Table_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Table_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6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Table_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Table_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7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Table_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Table_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8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Table_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Table_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6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Table_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Table_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7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Table_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Table_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7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Table_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Table_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7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Table_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Table_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6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Table_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Table_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7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Table_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Table_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6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Table_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Table_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7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Table_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Table_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7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Table_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Table_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7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Table_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Table_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6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Table_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Table_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6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Table_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Table_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7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Table_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Table_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7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Table_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Table_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7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Table_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Table_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7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Table_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Table_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6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Table_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Table_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8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Table_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Table_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8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Table_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Table_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8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Table_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Table_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8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Table_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Table_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7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Table_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Table_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7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Table_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Table_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8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Table_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Table_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8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Table_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Table_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6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Table_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Table_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6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Table_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Table_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8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Table_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Table_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8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Table_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Table_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8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Table_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Table_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6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Table_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Table_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7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Table_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Table_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6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Table_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Table_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7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Table_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Table_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6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Table_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Table_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6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Table_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Table_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6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Table_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Table_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7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Table_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Table_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6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Table_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Table_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6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Table_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Table_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8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Table_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Table_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7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Table_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Table_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7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Table_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Table_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8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Table_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Table_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7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Table_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Table_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6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Table_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Table_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7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Table_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Table_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7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Table_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Table_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7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Table_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Table_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6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Table_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Table_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7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Table_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Table_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7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Table_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Table_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7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Table_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Table_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6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Table_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Table_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7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Table_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Table_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8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Table_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Table_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6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Table_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Table_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6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Table_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Table_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8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Table_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Table_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8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Table_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Table_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7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Table_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Table_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8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Table_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Table_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6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Table_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Table_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8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Table_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Table_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7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Table_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Table_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6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Table_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Table_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7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Table_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Table_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7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Table_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Table_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7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Table_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Table_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6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Table_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Table_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8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Table_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Table_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6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Table_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Table_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7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Table_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Table_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6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Table_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Table_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7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Table_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Table_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7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Table_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Table_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7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Table_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Table_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7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Table_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Table_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6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Table_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Table_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6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Table_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Table_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8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Table_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Table_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6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Table_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Table_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6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Table_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Table_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8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Table_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Table_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7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Table_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Table_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7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Table_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Table_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7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Table_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Table_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6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Table_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Table_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6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Table_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Table_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6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Table_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Table_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7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Table_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Table_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7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Table_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Table_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6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Table_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Table_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8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Table_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Table_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6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Table_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Table_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6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Table_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Table_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7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Table_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Table_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6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Table_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Table_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7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Table_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Table_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8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Table_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Table_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6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Table_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Table_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8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Table_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Table_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6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Table_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Table_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8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Table_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Table_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6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Table_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Table_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6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Table_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Table_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8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Table_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Table_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6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Table_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Table_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6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Table_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Table_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8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Table_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Table_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6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Table_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Table_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7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Table_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Table_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8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Table_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Table_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6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Table_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Table_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8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Table_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Table_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7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Table_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Table_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7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Table_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Table_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8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Table_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Table_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7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Table_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Table_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7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Table_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Table_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6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Table_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Table_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7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Table_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Table_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6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Table_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Table_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8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Table_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Table_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7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Table_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Table_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7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Table_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Table_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8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Table_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Table_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7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Table_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Table_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6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Table_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Table_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8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Table_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Table_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6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Table_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Table_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6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Table_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Table_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7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Table_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Table_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7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Table_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Table_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7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Table_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Table_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6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Table_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Table_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7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Table_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Table_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6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Table_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Table_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7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Table_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Table_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6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Table_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Table_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8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Table_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Table_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6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Table_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Table_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7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Table_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Table_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7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Table_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Table_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7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Table_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Table_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6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Table_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Table_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7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Table_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Table_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7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Table_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Table_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6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Table_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Table_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6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Table_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Table_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8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Table_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Table_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7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Table_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Table_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6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Table_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Table_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8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Table_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Table_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7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Table_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Table_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6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Table_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Table_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6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Table_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Table_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8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Table_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Table_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6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Table_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Table_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6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Table_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Table_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8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Table_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Table_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6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Table_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Table_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8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Table_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Table_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7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Table_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Table_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8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Table_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Table_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7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Table_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Table_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6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Table_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Table_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7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Table_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Table_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6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Table_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Table_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7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Table_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Table_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8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Table_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Table_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8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Table_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Table_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8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Table_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Table_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7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Table_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Table_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6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Table_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Table_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7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Table_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Table_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8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Table_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Table_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8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Table_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Table_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6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Table_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Table_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6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Table_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Table_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8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Table_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Table_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8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Table_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Table_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7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Table_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Table_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6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Table_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Table_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7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Table_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Table_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6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Table_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Table_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8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Table_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Table_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8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Table_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Table_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6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Table_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Table_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6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Table_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Table_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6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Table_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Table_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8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Table_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Table_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7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Table_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Table_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8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Table_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Table_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8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Table_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Table_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7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Table_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Table_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8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Table_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Table_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7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Table_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Table_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7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Table_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Table_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6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Table_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Table_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7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Table_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Table_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8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Table_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Table_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7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Table_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Table_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8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Table_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Table_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8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Table_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Table_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8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Table_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Table_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7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Table_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Table_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8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Table_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Table_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7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Table_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Table_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6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Table_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Table_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8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Table_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Table_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8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Table_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Table_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7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Table_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Table_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6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Table_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Table_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6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Table_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Table_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7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Table_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Table_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7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Table_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Table_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6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Table_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Table_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8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Table_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Table_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8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Table_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Table_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8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Table_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Table_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7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Table_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Table_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7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Table_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Table_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8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Table_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Table_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7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Table_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Table_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8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Table_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Table_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7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Table_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Table_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8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Table_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Table_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6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Table_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Table_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7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Table_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Table_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7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Table_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Table_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7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Table_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Table_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6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Table_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Table_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6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Table_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Table_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7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Table_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Table_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6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Table_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Table_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6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Table_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Table_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7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Table_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Table_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6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Table_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Table_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6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Table_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Table_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7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Table_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Table_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6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Table_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Table_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7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Table_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Table_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6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Table_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Table_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6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Table_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Table_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7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Table_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Table_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8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Table_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Table_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8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Table_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Table_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7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Table_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Table_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8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Table_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Table_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6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Table_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Table_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8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Table_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Table_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6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Table_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Table_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6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Table_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Table_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8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Table_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Table_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7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Table_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Table_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8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Table_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Table_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6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Table_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Table_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8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Table_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Table_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7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Table_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Table_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8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Table_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Table_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8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Table_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Table_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6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Table_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Table_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8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Table_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Table_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7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Table_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Table_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7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Table_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Table_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6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Table_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Table_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6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Table_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Table_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6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Table_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Table_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7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Table_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Table_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6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Table_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Table_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6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Table_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Table_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6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Table_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Table_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7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Table_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Table_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8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Table_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Table_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7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Table_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Table_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8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Table_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Table_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6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Table_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Table_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6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Table_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Table_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7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Table_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Table_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8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Table_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Table_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8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Table_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Table_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7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Table_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Table_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6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Table_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Table_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6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Table_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Table_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7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Table_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Table_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6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Table_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Table_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8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Table_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Table_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7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Table_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Table_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6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Table_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Table_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6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Table_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Table_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8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Table_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Table_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6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Table_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Table_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8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Table_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Table_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8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Table_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Table_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6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Table_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Table_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6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Table_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Table_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6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Table_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Table_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6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Table_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Table_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7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Table_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Table_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6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Table_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Table_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6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Table_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Table_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9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Table_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Table_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6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Table_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Table_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7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Table_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Table_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7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Table_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Table_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7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Table_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Table_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7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Table_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Table_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7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Table_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Table_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7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Table_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Table_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6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Table_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Table_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6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Table_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Table_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6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Table_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Table_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8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Table_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Table_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7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Table_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Table_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7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Table_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Table_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7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Table_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Table_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8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Table_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Table_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7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Table_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Table_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6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Table_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Table_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7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Table_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Table_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8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Table_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Table_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8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Table_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Table_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7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Table_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Table_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7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Table_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Table_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7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Table_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Table_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7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Table_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Table_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8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Table_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Table_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7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Table_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Table_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8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Table_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Table_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8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Table_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Table_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7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Table_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Table_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7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Table_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Table_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6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Table_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Table_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7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Table_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Table_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9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Table_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Table_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7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Table_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Table_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8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Table_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Table_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8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Table_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Table_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6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Table_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Table_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7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Table_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Table_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6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Table_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Table_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7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Table_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Table_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6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Table_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Table_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8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Table_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Table_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8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Table_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Table_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7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Table_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Table_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8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Table_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Table_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6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Table_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Table_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7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Table_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Table_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6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Table_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Table_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8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Table_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Table_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7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Table_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Table_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7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Table_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Table_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8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Table_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Table_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7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Table_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Table_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6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Table_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Table_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8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Table_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Table_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6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Table_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Table_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6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Table_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Table_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6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Table_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Table_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7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Table_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Table_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6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Table_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Table_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8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Table_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Table_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6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Table_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Table_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6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Table_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Table_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9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Table_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Table_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7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Table_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Table_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6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Table_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Table_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6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Table_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Table_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8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Table_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Table_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7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Table_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Table_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8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Table_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Table_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6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Table_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Table_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6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Table_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Table_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7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Table_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Table_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6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Table_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Table_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8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Table_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Table_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6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Table_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Table_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6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Table_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Table_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7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Table_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Table_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6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Table_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Table_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8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Table_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Table_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7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Table_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Table_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7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Table_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Table_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8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Table_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Table_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7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Table_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Table_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7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Table_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Table_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7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Table_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Table_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7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Table_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Table_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6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Table_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Table_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6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Table_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Table_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8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Table_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Table_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7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Table_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Table_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7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Table_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Table_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8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Table_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Table_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8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Table_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Table_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6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Table_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Table_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8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Table_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Table_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7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Table_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Table_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8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Table_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Table_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7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Table_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Table_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7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Table_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Table_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7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Table_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Table_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6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Table_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Table_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7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Table_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Table_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7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Table_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Table_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7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Table_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Table_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7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Table_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Table_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7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Table_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Table_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6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Table_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Table_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7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Table_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Table_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7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Table_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Table_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6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Table_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Table_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7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Table_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Table_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6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Table_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Table_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7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Table_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Table_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6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Table_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Table_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8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Table_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Table_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7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Table_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Table_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6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Table_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Table_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7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Table_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Table_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6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Table_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Table_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7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Table_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Table_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6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Table_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Table_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7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Table_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Table_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7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Table_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Table_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6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Table_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Table_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8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Table_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Table_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7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Table_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Table_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7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Table_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Table_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7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Table_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Table_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7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Table_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Table_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6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Table_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Table_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7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Table_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Table_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6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Table_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Table_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8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Table_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Table_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8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Table_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Table_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8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Table_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Table_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6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Table_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Table_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6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Table_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Table_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8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Table_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Table_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6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Table_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Table_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6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Table_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Table_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7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Table_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Table_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7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Table_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Table_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7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Table_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Table_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8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Table_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Table_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6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Table_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Table_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7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Table_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Table_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7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Table_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Table_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7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Table_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Table_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7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Table_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Table_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9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Table_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Table_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7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Table_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Table_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7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Table_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Table_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9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Table_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Table_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7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Table_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Table_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8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Table_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Table_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8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Table_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Table_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6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Table_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Table_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7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Table_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Table_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6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Table_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Table_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6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Table_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Table_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8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Table_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Table_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6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Table_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Table_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6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Table_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Table_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7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Table_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Table_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7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Table_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Table_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6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Table_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Table_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6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Table_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Table_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6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Table_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Table_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7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Table_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Table_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7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Table_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Table_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8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Table_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Table_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7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Table_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Table_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7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Table_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Table_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7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Table_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Table_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8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Table_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Table_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8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Table_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Table_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8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Table_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Table_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6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Table_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Table_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6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Table_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Table_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6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Table_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Table_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8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Table_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Table_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7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Table_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Table_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6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Table_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Table_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7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Table_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Table_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8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Table_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Table_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8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Table_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Table_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7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Table_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Table_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6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Table_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Table_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7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Table_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Table_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7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Table_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Table_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8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Table_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Table_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7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Table_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Table_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8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Table_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Table_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7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Table_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Table_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7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Table_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Table_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7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Table_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Table_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7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Table_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Table_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7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Table_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Table_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6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Table_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Table_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7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Table_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Table_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6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Table_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Table_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8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Table_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Table_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8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Table_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Table_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8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Table_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Table_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7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Table_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Table_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8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Table_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Table_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7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Table_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Table_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7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Table_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Table_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6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Table_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Table_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6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Table_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Table_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6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Table_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Table_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8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Table_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Table_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6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Table_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Table_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6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Table_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Table_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7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Table_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Table_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8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Table_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Table_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8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Table_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Table_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7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Table_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Table_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6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Table_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Table_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6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Table_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Table_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8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Table_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Table_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8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Table_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Table_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8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Table_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Table_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7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Table_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Table_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7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Table_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Table_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7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Table_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Table_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7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Table_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Table_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7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Table_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Table_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6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Table_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Table_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6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Table_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Table_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8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Table_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Table_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8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Table_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Table_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6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Table_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Table_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7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Table_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Table_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6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Table_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Table_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6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Table_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Table_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6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Table_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Table_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7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Table_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Table_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7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Table_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Table_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6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Table_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Table_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7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Table_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Table_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6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Table_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Table_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7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Table_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Table_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8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Table_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Table_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6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Table_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Table_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6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Table_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Table_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6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Table_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Table_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7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Table_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Table_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6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Table_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Table_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7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Table_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Table_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8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Table_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Table_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7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Table_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Table_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6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Table_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Table_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7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Table_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Table_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6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Table_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Table_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7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Table_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Table_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7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Table_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Table_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8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Table_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Table_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8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Table_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Table_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7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Table_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Table_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7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Table_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Table_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7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Table_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Table_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6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Table_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Table_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7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Table_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Table_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8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Table_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Table_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7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Table_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Table_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6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Table_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Table_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8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Table_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Table_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8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Table_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Table_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7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Table_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Table_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6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Table_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Table_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8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Table_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Table_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8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Table_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Table_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8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Table_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Table_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8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Table_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Table_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6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Table_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Table_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8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Table_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Table_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6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Table_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Table_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8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Table_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Table_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6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Table_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Table_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8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Table_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Table_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8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Table_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Table_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7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Table_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Table_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7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Table_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Table_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7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Table_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Table_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8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Table_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Table_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8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Table_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Table_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7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Table_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Table_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8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Table_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Table_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6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Table_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Table_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6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Table_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Table_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6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Table_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Table_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6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Table_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Table_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7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Table_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Table_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6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Table_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Table_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6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Table_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Table_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8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Table_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Table_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6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Table_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Table_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7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Table_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Table_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9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Table_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Table_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8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Table_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Table_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8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Table_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Table_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8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Table_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Table_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9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Table_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Table_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7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Table_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Table_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8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Table_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Table_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7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Table_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Table_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7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Table_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Table_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8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Table_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Table_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8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Table_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Table_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7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Table_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Table_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6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Table_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Table_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8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Table_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Table_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7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Table_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Table_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6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Table_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Table_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7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Table_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Table_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6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Table_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Table_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7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Table_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Table_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6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Table_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Table_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7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Table_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Table_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7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Table_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Table_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8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Table_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Table_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7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Table_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Table_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8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Table_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Table_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7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Table_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Table_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7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Table_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Table_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6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Table_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Table_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7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Table_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Table_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7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Table_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Table_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7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Table_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Table_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7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Table_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Table_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7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Table_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Table_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7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Table_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Table_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6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Table_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Table_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8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Table_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Table_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8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Table_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Table_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6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Table_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Table_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6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Table_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Table_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7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Table_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Table_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6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Table_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Table_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6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Table_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Table_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8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Table_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Table_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7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Table_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Table_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8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Table_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Table_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7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Table_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Table_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7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Table_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Table_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6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Table_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Table_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8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Table_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Table_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7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Table_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Table_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6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Table_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Table_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7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Table_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Table_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7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Table_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Table_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6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Table_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Table_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9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Table_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Table_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7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Table_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Table_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8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Table_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Table_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7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Table_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Table_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8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Table_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Table_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7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Table_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Table_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6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Table_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Table_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6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Table_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Table_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7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Table_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Table_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6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Table_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Table_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6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Table_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Table_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7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Table_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Table_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7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Table_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Table_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7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Table_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Table_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7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Table_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Table_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7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Table_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Table_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6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Table_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Table_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8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Table_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Table_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8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Table_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Table_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6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Table_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Table_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6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Table_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Table_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6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Table_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Table_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8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Table_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Table_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8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Table_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Table_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7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Table_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Table_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6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Table_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Table_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8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Table_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Table_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7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Table_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Table_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7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Table_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Table_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7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Table_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Table_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8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Table_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Table_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8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Table_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Table_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8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Table_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Table_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7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Table_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Table_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8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Table_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Table_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8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Table_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Table_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6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Table_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Table_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8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Table_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Table_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7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Table_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Table_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7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Table_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Table_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7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Table_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Table_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8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Table_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Table_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7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Table_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Table_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8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Table_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Table_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7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Table_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Table_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8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Table_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Table_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6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Table_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Table_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6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Table_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Table_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7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Table_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Table_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7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Table_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Table_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8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Table_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Table_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8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Table_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Table_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8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Table_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Table_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8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Table_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Table_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8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Table_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Table_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6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Table_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Table_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7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Table_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Table_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8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Table_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Table_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7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Table_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Table_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8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Table_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Table_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6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Table_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Table_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7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Table_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Table_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8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Table_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Table_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8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Table_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Table_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7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Table_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Table_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8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Table_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Table_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7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Table_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Table_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6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Table_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Table_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6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Table_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Table_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6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Table_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Table_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6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Table_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Table_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7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Table_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Table_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8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Table_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Table_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8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Table_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Table_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8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Table_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Table_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7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Table_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Table_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7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Table_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Table_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7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Table_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Table_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6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Table_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Table_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8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Table_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Table_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7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Table_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Table_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7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Table_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Table_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9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Table_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Table_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7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Table_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Table_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6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Table_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Table_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7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Table_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Table_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8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Table_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Table_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8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Table_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Table_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6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Table_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Table_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8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Table_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Table_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8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Table_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Table_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8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Table_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Table_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6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Table_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Table_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6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Table_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Table_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8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Table_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Table_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6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Table_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Table_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6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Table_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Table_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7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Table_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Table_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6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Table_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Table_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7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Table_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Table_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8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Table_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Table_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7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Table_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Table_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7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Table_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Table_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9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Table_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Table_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7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Table_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Table_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8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Table_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Table_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7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Table_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Table_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7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Table_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Table_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8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Table_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Table_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8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Table_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Table_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8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Table_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Table_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8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Table_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Table_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8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Table_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Table_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6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Table_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Table_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6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Table_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Table_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8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Table_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Table_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6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Table_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Table_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8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Table_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Table_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7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Table_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Table_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8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Table_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Table_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8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Table_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Table_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7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Table_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Table_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7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Table_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Table_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6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Table_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Table_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6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Table_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Table_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6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Table_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Table_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6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Table_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Table_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8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Table_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Table_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6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Table_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Table_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7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Table_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Table_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7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Table_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Table_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6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Table_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Table_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6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Table_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Table_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6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Table_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Table_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8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Table_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Table_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8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Table_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Table_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6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Table_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Table_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7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Table_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Table_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8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Table_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Table_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7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Table_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Table_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7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Table_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Table_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6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Table_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Table_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7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Table_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Table_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7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Table_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Table_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8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Table_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Table_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7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Table_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Table_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7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Table_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Table_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8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Table_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Table_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6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Table_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Table_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7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Table_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Table_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8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Table_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Table_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8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Table_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Table_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7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Table_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Table_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8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Table_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Table_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6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Table_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Table_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6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Table_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Table_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7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Table_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Table_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6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Table_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Table_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6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Table_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Table_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7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Table_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Table_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7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Table_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Table_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7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Table_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Table_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7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Table_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Table_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6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Table_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Table_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6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Table_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Table_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7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Table_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Table_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8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Table_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Table_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6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Table_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Table_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6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Table_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Table_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7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Table_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Table_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6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Table_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Table_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7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Table_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Table_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8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Table_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Table_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7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Table_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Table_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8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Table_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Table_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7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Table_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Table_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6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Table_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Table_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8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Table_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Table_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6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Table_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Table_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6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Table_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Table_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8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Table_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Table_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7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Table_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Table_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7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Table_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Table_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7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Table_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Table_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8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Table_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Table_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7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Table_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Table_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8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Table_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Table_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7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Table_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Table_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7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Table_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Table_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6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Table_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Table_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7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Table_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Table_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6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Table_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Table_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8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Table_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Table_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6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Table_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Table_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8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Table_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Table_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8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Table_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Table_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7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Table_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Table_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6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Table_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Table_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7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Table_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Table_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8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Table_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Table_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8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Table_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Table_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6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Table_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Table_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8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Table_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Table_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7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Table_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Table_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8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Table_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Table_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8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Table_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Table_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7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Table_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Table_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7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Table_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Table_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7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Table_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Table_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8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Table_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Table_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9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Table_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Table_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7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Table_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Table_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7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Table_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Table_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8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Table_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Table_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8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Table_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Table_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6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Table_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Table_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9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Table_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Table_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6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Table_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Table_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6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Table_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Table_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6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Table_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Table_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7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Table_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Table_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6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Table_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Table_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7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Table_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Table_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6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Table_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Table_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8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Table_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Table_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8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Table_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Table_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7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Table_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Table_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6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Table_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Table_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6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Table_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Table_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8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Table_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Table_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7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Table_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Table_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8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Table_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Table_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7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Table_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Table_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6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Table_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Table_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6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Table_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Table_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6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Table_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Table_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8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Table_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Table_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6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Table_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Table_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7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Table_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Table_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8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Table_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Table_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7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Table_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Table_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8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Table_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Table_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6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Table_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Table_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6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Table_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Table_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6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Table_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Table_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6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Table_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Table_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8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Table_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Table_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8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Table_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Table_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8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Table_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Table_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6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Table_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Table_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8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Table_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Table_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7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Table_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Table_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7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Table_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Table_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7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Table_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Table_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7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Table_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Table_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6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Table_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Table_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6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Table_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Table_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6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Table_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Table_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7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Table_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Table_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7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Table_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Table_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7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Table_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Table_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8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Table_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Table_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7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Table_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Table_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6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Table_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Table_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6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Table_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Table_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7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Table_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Table_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8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Table_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Table_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9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Table_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Table_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7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Table_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Table_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7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Table_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Table_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6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Table_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Table_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7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Table_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Table_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6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Table_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Table_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7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Table_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Table_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8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Table_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Table_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8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Table_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Table_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7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Table_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Table_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8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Table_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Table_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6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Table_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Table_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7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Table_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Table_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7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Table_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Table_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7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Table_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Table_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7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Table_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Table_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6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Table_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Table_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7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Table_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Table_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7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Table_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Table_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7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Table_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Table_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7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Table_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Table_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7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Table_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Table_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6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Table_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Table_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6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Table_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Table_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7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Table_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Table_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6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Table_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Table_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7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Table_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Table_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8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Table_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Table_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6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Table_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Table_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8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Table_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Table_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8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Table_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Table_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7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Table_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Table_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7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Table_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Table_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6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Table_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Table_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6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Table_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Table_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7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Table_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Table_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6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Table_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Table_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8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Table_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Table_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7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Table_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Table_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7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Table_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Table_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7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Table_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Table_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7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Table_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Table_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7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Table_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Table_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7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Table_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Table_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6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Table_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Table_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8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Table_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Table_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7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Table_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Table_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8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Table_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Table_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7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Table_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Table_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7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Table_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Table_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7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Table_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Table_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6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Table_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Table_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7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Table_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Table_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6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Table_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Table_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7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Table_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Table_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8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Table_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Table_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8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Table_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Table_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8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Table_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Table_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6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Table_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Table_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6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Table_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Table_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8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Table_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Table_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7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Table_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Table_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8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Table_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Table_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7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Table_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Table_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8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Table_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Table_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7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Table_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Table_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6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Table_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Table_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7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Table_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Table_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6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Table_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Table_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6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Table_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Table_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6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Table_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Table_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6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Table_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Table_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7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Table_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Table_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6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Table_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Table_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6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Table_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Table_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6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Table_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Table_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6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Table_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Table_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7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Table_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Table_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6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Table_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Table_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7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Table_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Table_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7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Table_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Table_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7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Table_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Table_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7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Table_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Table_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6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Table_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Table_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6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Table_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Table_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6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Table_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Table_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6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Table_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Table_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8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Table_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Table_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6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Table_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Table_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7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Table_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Table_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6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Table_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Table_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8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Table_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Table_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6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Table_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Table_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6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Table_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Table_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7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Table_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Table_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6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Table_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Table_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8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Table_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Table_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7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Table_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Table_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8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Table_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Table_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7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Table_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Table_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8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Table_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Table_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7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Table_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Table_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8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Table_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Table_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8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Table_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Table_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7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Table_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Table_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7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Table_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Table_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8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Table_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Table_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7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Table_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Table_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6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Table_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Table_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8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Table_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Table_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7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Table_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Table_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6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Table_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Table_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8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Table_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Table_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7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Table_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Table_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8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Table_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Table_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8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Table_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Table_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7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Table_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Table_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6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Table_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Table_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8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Table_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Table_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6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Table_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Table_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6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Table_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Table_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7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Table_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Table_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7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Table_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Table_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7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Table_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Table_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7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Table_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Table_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6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Table_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Table_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6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Table_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Table_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6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Table_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Table_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7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Table_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Table_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7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Table_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Table_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7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Table_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Table_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6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Table_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Table_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7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Table_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Table_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6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Table_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Table_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7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Table_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Table_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6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Table_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Table_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6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Table_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Table_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7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Table_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Table_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8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Table_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Table_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7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Table_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Table_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6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Table_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Table_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6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Table_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Table_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8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Table_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Table_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6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Table_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Table_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7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Table_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Table_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8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Table_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Table_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6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Table_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Table_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7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Table_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Table_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6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Table_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Table_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8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Table_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Table_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7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Table_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Table_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8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Table_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Table_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7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Table_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Table_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8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Table_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Table_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6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Table_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Table_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6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Table_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Table_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8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Table_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Table_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7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Table_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Table_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7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Table_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Table_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6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Table_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Table_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8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Table_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Table_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8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Table_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Table_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8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Table_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Table_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6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Table_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Table_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8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Table_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Table_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6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Table_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Table_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8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Table_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Table_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6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Table_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Table_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6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Table_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Table_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8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Table_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Table_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8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Table_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Table_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6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Table_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Table_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7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Table_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Table_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7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Table_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Table_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8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Table_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Table_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6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Table_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Table_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8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Table_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Table_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7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Table_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Table_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8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Table_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Table_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7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Table_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Table_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7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Table_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Table_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7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Table_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Table_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7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Table_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Table_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6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Table_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Table_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7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Table_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Table_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6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Table_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Table_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8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Table_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Table_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7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Table_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Table_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8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Table_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Table_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6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Table_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Table_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7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Table_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Table_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8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Table_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Table_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8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Table_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Table_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7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Table_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Table_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6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Table_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Table_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8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Table_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Table_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7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Table_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Table_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7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Table_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Table_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7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Table_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Table_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8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Table_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Table_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6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Table_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Table_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7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Table_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Table_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6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Table_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Table_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7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Table_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Table_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7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Table_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Table_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7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Table_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Table_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9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Table_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Table_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6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Table_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Table_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6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Table_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Table_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7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Table_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Table_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9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Table_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Table_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8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Table_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Table_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7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Table_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Table_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6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Table_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Table_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6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Table_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Table_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8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Table_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Table_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6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Table_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Table_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7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Table_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Table_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7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Table_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Table_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7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Table_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Table_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7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Table_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Table_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6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Table_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Table_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6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Table_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Table_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7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Table_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Table_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6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Table_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Table_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8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Table_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Table_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6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Table_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Table_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8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Table_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Table_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8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Table_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Table_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7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Table_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Table_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6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Table_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Table_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7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Table_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Table_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6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Table_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Table_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7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Table_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Table_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6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Table_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Table_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8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Table_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Table_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6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Table_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Table_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8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Table_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Table_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6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Table_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Table_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7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Table_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Table_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7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Table_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Table_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7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Table_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Table_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8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Table_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Table_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7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Table_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Table_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6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Table_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Table_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8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Table_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Table_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6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Table_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Table_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8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Table_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Table_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7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Table_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Table_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6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Table_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Table_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6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Table_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Table_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7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Table_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Table_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7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Table_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Table_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8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Table_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Table_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6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Table_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Table_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7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Table_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Table_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7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Table_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Table_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7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Table_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Table_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7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Table_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Table_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6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Table_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Table_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7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Table_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Table_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6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Table_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Table_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7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Table_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Table_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8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Table_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Table_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8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Table_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Table_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7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Table_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Table_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8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Table_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Table_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8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Table_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Table_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7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Table_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Table_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7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Table_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Table_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8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Table_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Table_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6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Table_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Table_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6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Table_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Table_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8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Table_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Table_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6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Table_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Table_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6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Table_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Table_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6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Table_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Table_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7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Table_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Table_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7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Table_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Table_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6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Table_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Table_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6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Table_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Table_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8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Table_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Table_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7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Table_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Table_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7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Table_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Table_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7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Table_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Table_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7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Table_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Table_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8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Table_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Table_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6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Table_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Table_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8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Table_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Table_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8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Table_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Table_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6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Table_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Table_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7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Table_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Table_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6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Table_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Table_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6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Table_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Table_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6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Table_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Table_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6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Table_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Table_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7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Table_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Table_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8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Table_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Table_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6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Table_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Table_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7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Table_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Table_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7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Table_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Table_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7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Table_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Table_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7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Table_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Table_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6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Table_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Table_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7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Table_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Table_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8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Table_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Table_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6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Table_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Table_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7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Table_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Table_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7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Table_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Table_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8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Table_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Table_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7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Table_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Table_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6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Table_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Table_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7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Table_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Table_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6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Table_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Table_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8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Table_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Table_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6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Table_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Table_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6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Table_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Table_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8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Table_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Table_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6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Table_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Table_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6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Table_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Table_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6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Table_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Table_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8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Table_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Table_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7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Table_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Table_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8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Table_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Table_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7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Table_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Table_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8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Table_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Table_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7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Table_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Table_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8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Table_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Table_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6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Table_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Table_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6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Table_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Table_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6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Table_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Table_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7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Table_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Table_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6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Table_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Table_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7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Table_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Table_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6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Table_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Table_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8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Table_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Table_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7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Table_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Table_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7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Table_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Table_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6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Table_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Table_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7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Table_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Table_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7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Table_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Table_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7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Table_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Table_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7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Table_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Table_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6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Table_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Table_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8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Table_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Table_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7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Table_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Table_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8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Table_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Table_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7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Table_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Table_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6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Table_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Table_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7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Table_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Table_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6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Table_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Table_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8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Table_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Table_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7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Table_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Table_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7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Table_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Table_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6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Table_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Table_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8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Table_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Table_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6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Table_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Table_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8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Table_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Table_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6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Table_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Table_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7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Table_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Table_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8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Table_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Table_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7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Table_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Table_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6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Table_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Table_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7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Table_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Table_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8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Table_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Table_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8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Table_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Table_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7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Table_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Table_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6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Table_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Table_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6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Table_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Table_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6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Table_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Table_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7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Table_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Table_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8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Table_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Table_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6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Table_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Table_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7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Table_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Table_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7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Table_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Table_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8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Table_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Table_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6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Table_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Table_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7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Table_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Table_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7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Table_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Table_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7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Table_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Table_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6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Table_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Table_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6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Table_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Table_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8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Table_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Table_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8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Table_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Table_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8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Table_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Table_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8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Table_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Table_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8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Table_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Table_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8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Table_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Table_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7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Table_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Table_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6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Table_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Table_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7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Table_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Table_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6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Table_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Table_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8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Table_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Table_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6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Table_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Table_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8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Table_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Table_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6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Table_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Table_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8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Table_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Table_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7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Table_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Table_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8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Table_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Table_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8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Table_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Table_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6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Table_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Table_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7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Table_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Table_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8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Table_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Table_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8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Table_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Table_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8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Table_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Table_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6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Table_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Table_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8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Table_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Table_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7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Table_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Table_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6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Table_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Table_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7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Table_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Table_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6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Table_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Table_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9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Table_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Table_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7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Table_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Table_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6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Table_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Table_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7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Table_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Table_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7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Table_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Table_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6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Table_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Table_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7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Table_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Table_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8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Table_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Table_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7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Table_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Table_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8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Table_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Table_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7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Table_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Table_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6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Table_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Table_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7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Table_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Table_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7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Table_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Table_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7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Table_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Table_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6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Table_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Table_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6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Table_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Table_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6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Table_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Table_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7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Table_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Table_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8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Table_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Table_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6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Table_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Table_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6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Table_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Table_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7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Table_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Table_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8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Table_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Table_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8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Table_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Table_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7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Table_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Table_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8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Table_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Table_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8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Table_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Table_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7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Table_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Table_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6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Table_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Table_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7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Table_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Table_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8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Table_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Table_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6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Table_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Table_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7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Table_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Table_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7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Table_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Table_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6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Table_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Table_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8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Table_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Table_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8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Table_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Table_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7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Table_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Table_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8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Table_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Table_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6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Table_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Table_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8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Table_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Table_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6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Table_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Table_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6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Table_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Table_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8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Table_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Table_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6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Table_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Table_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8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Table_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Table_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6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Table_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Table_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8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Table_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Table_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7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Table_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Table_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7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Table_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Table_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6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Table_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Table_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7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Table_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Table_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7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Table_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Table_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8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Table_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Table_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7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Table_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Table_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8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Table_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Table_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8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Table_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Table_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8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Table_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Table_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8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Table_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Table_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6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Table_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Table_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6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Table_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Table_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6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Table_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Table_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7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Table_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Table_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7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Table_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Table_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8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Table_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Table_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7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Table_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Table_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8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Table_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Table_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6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Table_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Table_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7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Table_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Table_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6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Table_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Table_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7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Table_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Table_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7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Table_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Table_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8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Table_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Table_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8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Table_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Table_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6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Table_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Table_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7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Table_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Table_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8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Table_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Table_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8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Table_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Table_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7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Table_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Table_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8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Table_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Table_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8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Table_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Table_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8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Table_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Table_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6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Table_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Table_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6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Table_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Table_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6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Table_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Table_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8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Table_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Table_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7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Table_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Table_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7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Table_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Table_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7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Table_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Table_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7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Table_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Table_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7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Table_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Table_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8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Table_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Table_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6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Table_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Table_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9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Table_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Table_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8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Table_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Table_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9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Table_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Table_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7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Table_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Table_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7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Table_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Table_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6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Table_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Table_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9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Table_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Table_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7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Table_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Table_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7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Table_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Table_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8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Table_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Table_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7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Table_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Table_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8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Table_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Table_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6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Table_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Table_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8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Table_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Table_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7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Table_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Table_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8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Table_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Table_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7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Table_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Table_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6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Table_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Table_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7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Table_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Table_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7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Table_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Table_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8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Table_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Table_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8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Table_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Table_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7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Table_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Table_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6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Table_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Table_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8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Table_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Table_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7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Table_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Table_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6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Table_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Table_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7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Table_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Table_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7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Table_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Table_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6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Table_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Table_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7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Table_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Table_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6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Table_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Table_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6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Table_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Table_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7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Table_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Table_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8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Table_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Table_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7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Table_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Table_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8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Table_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Table_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7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Table_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Table_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6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Table_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Table_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9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Table_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Table_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7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Table_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Table_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7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Table_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Table_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6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Table_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Table_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7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Table_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Table_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6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Table_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Table_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8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Table_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Table_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7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Table_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Table_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7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Table_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Table_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6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Table_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Table_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8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Table_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Table_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8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Table_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Table_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7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Table_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Table_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8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Table_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Table_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8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Table_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Table_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8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Table_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Table_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6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Table_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Table_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7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Table_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Table_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7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Table_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Table_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7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Table_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Table_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7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Table_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Table_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8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Table_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Table_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6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Table_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Table_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7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Table_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Table_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8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Table_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Table_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6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Table_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Table_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7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Table_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Table_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6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Table_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Table_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8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Table_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Table_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7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Table_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Table_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6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Table_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Table_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7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Table_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Table_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6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Table_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Table_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8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Table_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Table_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6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Table_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Table_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7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Table_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Table_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7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Table_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Table_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8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Table_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Table_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7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Table_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Table_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8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Table_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Table_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8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Table_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Table_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7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Table_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Table_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6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Table_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Table_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6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Table_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Table_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8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Table_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Table_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6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Table_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Table_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6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Table_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Table_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7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Table_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Table_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6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Table_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Table_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6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Table_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Table_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8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Table_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Table_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8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Table_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Table_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6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Table_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Table_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8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Table_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Table_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6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Table_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Table_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6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Table_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Table_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9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Table_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Table_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7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Table_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Table_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7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Table_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Table_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6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Table_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Table_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7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Table_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Table_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7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Table_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Table_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7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Table_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Table_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8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Table_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Table_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6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Table_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Table_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8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Table_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Table_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8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Table_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Table_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8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Table_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Table_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8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Table_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Table_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6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Table_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Table_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6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Table_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Table_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7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Table_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Table_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6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Table_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Table_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7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Table_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Table_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7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Table_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Table_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6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Table_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Table_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8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Table_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Table_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7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Table_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Table_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8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Table_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Table_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7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Table_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Table_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7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Table_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Table_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8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Table_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Table_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6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Table_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Table_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7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Table_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Table_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7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Table_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Table_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8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Table_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Table_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8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Table_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Table_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7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Table_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Table_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6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Table_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Table_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7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Table_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Table_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6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Table_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Table_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7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Table_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Table_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6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Table_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Table_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7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Table_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Table_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6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Table_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Table_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8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Table_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Table_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6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Table_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Table_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8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Table_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Table_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9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Table_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Table_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6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Table_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Table_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8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Table_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Table_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7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Table_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Table_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6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Table_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Table_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7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Table_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Table_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7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Table_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Table_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6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Table_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Table_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6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Table_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Table_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7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Table_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Table_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6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Table_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Table_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7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Table_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Table_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8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Table_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Table_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8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Table_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Table_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7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Table_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Table_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6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Table_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Table_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6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Table_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Table_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7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Table_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Table_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7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Table_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Table_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7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Table_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Table_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7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Table_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Table_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7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Table_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Table_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6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Table_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Table_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7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Table_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Table_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6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Table_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Table_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7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Table_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Table_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7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Table_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Table_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7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Table_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Table_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6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Table_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Table_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6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Table_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Table_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7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Table_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Table_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6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Table_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Table_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7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Table_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Table_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7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Table_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Table_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6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Table_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Table_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8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Table_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Table_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6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Table_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Table_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6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Table_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Table_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7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Table_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Table_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7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Table_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Table_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6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Table_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Table_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7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Table_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Table_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9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Table_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Table_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8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Table_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Table_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6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Table_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Table_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7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Table_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Table_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6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Table_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Table_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7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Table_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Table_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7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Table_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Table_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7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Table_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Table_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7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Table_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Table_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6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Table_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Table_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7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Table_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Table_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9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Table_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Table_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7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Table_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Table_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7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Table_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Table_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8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Table_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Table_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8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Table_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Table_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8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Table_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Table_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7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Table_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Table_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7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Table_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Table_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6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Table_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Table_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7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Table_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Table_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7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Table_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Table_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7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Table_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Table_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7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Table_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Table_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8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Table_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Table_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7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Table_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Table_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6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Table_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Table_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7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Table_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Table_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7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Table_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Table_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8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Table_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Table_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7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Table_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Table_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7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Table_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Table_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8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Table_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Table_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8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Table_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Table_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6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Table_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Table_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7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Table_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Table_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8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Table_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Table_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6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Table_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Table_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6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Table_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Table_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7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Table_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Table_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6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Table_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Table_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8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Table_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Table_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8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Table_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Table_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7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Table_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Table_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8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Table_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Table_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6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Table_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Table_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6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Table_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Table_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8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Table_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Table_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8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Table_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Table_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7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Table_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Table_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6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Table_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Table_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8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Table_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Table_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7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Table_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Table_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8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Table_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Table_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8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Table_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Table_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7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Table_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Table_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7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Table_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Table_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7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Table_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Table_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8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Table_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Table_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7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Table_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Table_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7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Table_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Table_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6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Table_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Table_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7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Table_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Table_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6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Table_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Table_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8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Table_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Table_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7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Table_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Table_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6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Table_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Table_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8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Table_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Table_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8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Table_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Table_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7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Table_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Table_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7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Table_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Table_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7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Table_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Table_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8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Table_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Table_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7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Table_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Table_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8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Table_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Table_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7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Table_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Table_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7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Table_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Table_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6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Table_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Table_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8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Table_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Table_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8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Table_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Table_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7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Table_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Table_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7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Table_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Table_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7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Table_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Table_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6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Table_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Table_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8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Table_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Table_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6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Table_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Table_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7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Table_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Table_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6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Table_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Table_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6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Table_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Table_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8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Table_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Table_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7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Table_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Table_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7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Table_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Table_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7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Table_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Table_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6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Table_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Table_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8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Table_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Table_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6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Table_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Table_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7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Table_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Table_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7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Table_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Table_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8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Table_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Table_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8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Table_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Table_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6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Table_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Table_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7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Table_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Table_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7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Table_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Table_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6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Table_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Table_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8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Table_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Table_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7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Table_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Table_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8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Table_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Table_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7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Table_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Table_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8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Table_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Table_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6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Table_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Table_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8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Table_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Table_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7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Table_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Table_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6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Table_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Table_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6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Table_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Table_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6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Table_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Table_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6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Table_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Table_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7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Table_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Table_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9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Table_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Table_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8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Table_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Table_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8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Table_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Table_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6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Table_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Table_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8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Table_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Table_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6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Table_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Table_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7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Table_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Table_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6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Table_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Table_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8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Table_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Table_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7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Table_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Table_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7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Table_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Table_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8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Table_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Table_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8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Table_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Table_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8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Table_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Table_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8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Table_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Table_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7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Table_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Table_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8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Table_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Table_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6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Table_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Table_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8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Table_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Table_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6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Table_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Table_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6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Table_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Table_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7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Table_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Table_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6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Table_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Table_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6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Table_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Table_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8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Table_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Table_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7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Table_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Table_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7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Table_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Table_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8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Table_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Table_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7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Table_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Table_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7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Table_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Table_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7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Table_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Table_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7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Table_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Table_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8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Table_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Table_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7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Table_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Table_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7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Table_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Table_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6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Table_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Table_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6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Table_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Table_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7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Table_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Table_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8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Table_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Table_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6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Table_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Table_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8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Table_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Table_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7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Table_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Table_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7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Table_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Table_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7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Table_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Table_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7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Table_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Table_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7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Table_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Table_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6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Table_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Table_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7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Table_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Table_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7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Table_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Table_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6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Table_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Table_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6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Table_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Table_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7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Table_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Table_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7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Table_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Table_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6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Table_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Table_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9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Table_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Table_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8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Table_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Table_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7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Table_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Table_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8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Table_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Table_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8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Table_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Table_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7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Table_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Table_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6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Table_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Table_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8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Table_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Table_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7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Table_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Table_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7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Table_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Table_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7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Table_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Table_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8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Table_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Table_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7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Table_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Table_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8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Table_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Table_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8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Table_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Table_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7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Table_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Table_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7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Table_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Table_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7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Table_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Table_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8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Table_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Table_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6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Table_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Table_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8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Table_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Table_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8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Table_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Table_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7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Table_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Table_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6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Table_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Table_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7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Table_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Table_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6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Table_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Table_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7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Table_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Table_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6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Table_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Table_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7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Table_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Table_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7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Table_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Table_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6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Table_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Table_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6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Table_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Table_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8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Table_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Table_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6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Table_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Table_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7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Table_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Table_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7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Table_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Table_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6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Table_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Table_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8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Table_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Table_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6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Table_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Table_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8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Table_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Table_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7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Table_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Table_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7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Table_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Table_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7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Table_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Table_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7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Table_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Table_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6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Table_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Table_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7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Table_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Table_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7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Table_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Table_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7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Table_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Table_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7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Table_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Table_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6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Table_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Table_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8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Table_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Table_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7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Table_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Table_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7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Table_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Table_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7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Table_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Table_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7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Table_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Table_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6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Table_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Table_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7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Table_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Table_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8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Table_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Table_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6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Table_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Table_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7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Table_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Table_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8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Table_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Table_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7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Table_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Table_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8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Table_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Table_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6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Table_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Table_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7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Table_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Table_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7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Table_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Table_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6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Table_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Table_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8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Table_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Table_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6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Table_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Table_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7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Table_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Table_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7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Table_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Table_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8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Table_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Table_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7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Table_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Table_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8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Table_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Table_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8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Table_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Table_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7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Table_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Table_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7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Table_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Table_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7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Table_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Table_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8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Table_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Table_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6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Table_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Table_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6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Table_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Table_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6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Table_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Table_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6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Table_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Table_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6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Table_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Table_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7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Table_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Table_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8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Table_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Table_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7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Table_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Table_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6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Table_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Table_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8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Table_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Table_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7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Table_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Table_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8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Table_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Table_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8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Table_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Table_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8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Table_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Table_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8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Table_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Table_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7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Table_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Table_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7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Table_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Table_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6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Table_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Table_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7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Table_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Table_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8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Table_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Table_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7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Table_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Table_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6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Table_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Table_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6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Table_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Table_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7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Table_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Table_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6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Table_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Table_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6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Table_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Table_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8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Table_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Table_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7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Table_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Table_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8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Table_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Table_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8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Table_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Table_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7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Table_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Table_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6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Table_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Table_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8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Table_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Table_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7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Table_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Table_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6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Table_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Table_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8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Table_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Table_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7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Table_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Table_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6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Table_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Table_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6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Table_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Table_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7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Table_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Table_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7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Table_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Table_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8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Table_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Table_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7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Table_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Table_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6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Table_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Table_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8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Table_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Table_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7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Table_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Table_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7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Table_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Table_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6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Table_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Table_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6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Table_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Table_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6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Table_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Table_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6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Table_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Table_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7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Table_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Table_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7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Table_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Table_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6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Table_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Table_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6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Table_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Table_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7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Table_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Table_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8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Table_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Table_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8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Table_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Table_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7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Table_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Table_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8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Table_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Table_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7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Table_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Table_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8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Table_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Table_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7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Table_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Table_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7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Table_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Table_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6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Table_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Table_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7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Table_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Table_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6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Table_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Table_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7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Table_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Table_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8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Table_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Table_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7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Table_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Table_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6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Table_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Table_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7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Table_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Table_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6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Table_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Table_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7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Table_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Table_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7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Table_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Table_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8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Table_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Table_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6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Table_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Table_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8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Table_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Table_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6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Table_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Table_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8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Table_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Table_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7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Table_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Table_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8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Table_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Table_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8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Table_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Table_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7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Table_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Table_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6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Table_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Table_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8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Table_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Table_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7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Table_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Table_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7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Table_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Table_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8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Table_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Table_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7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Table_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Table_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7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Table_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Table_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7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Table_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Table_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6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Table_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Table_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7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Table_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Table_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8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Table_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Table_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6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Table_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Table_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6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Table_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Table_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6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Table_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Table_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6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Table_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Table_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8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Table_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Table_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7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Table_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Table_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6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Table_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Table_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8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Table_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Table_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8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Table_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Table_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7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Table_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Table_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8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Table_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Table_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6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Table_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Table_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8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Table_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Table_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8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Table_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Table_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6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Table_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Table_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8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Table_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Table_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6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Table_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Table_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7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Table_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Table_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7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Table_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Table_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6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Table_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Table_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8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Table_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Table_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6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Table_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Table_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6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Table_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Table_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7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Table_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Table_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6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Table_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Table_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6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Table_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Table_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8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Table_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Table_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8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Table_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Table_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6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Table_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Table_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8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Table_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Table_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6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Table_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Table_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7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Table_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Table_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8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Table_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Table_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7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Table_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Table_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8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Table_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Table_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6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Table_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Table_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6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Table_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Table_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7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Table_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Table_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7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Table_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Table_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7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Table_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Table_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7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Table_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Table_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8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Table_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Table_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7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Table_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Table_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8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Table_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Table_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8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Table_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Table_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6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Table_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Table_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7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Table_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Table_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8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Table_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Table_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8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Table_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Table_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8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Table_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Table_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7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Table_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Table_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7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Table_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Table_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6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Table_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Table_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8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Table_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Table_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7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Table_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Table_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7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Table_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Table_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7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Table_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Table_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6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Table_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Table_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8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Table_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Table_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7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Table_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Table_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6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Table_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Table_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7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Table_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Table_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6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Table_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Table_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7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Table_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Table_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6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Table_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Table_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7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Table_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Table_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8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Table_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Table_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7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Table_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Table_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6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Table_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Table_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7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Table_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Table_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7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Table_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Table_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7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Table_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Table_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7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Table_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Table_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8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Table_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Table_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8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Table_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Table_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8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Table_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Table_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6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Table_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Table_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6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Table_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Table_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6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Table_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Table_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6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Table_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Table_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8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Table_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Table_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8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Table_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Table_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8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Table_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Table_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7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Table_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Table_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7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Table_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Table_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8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Table_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Table_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7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Table_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Table_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7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Table_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Table_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7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Table_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Table_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6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Table_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Table_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7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Table_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Table_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6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Table_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Table_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6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Table_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Table_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7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Table_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Table_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7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Table_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Table_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7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Table_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Table_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6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Table_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Table_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8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Table_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Table_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8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Table_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Table_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6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Table_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Table_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8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Table_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Table_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7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Table_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Table_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8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Table_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Table_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8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Table_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Table_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7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Table_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Table_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8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Table_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Table_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7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Table_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Table_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7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Table_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Table_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6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Table_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Table_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8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Table_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Table_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8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Table_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Table_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6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Table_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Table_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6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Table_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Table_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6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Table_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Table_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6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Table_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Table_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6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Table_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Table_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6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Table_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Table_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8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Table_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Table_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6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Table_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Table_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8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Table_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Table_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6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Table_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Table_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6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Table_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Table_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7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Table_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Table_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6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Table_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Table_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7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Table_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Table_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6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Table_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Table_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8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Table_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Table_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7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Table_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Table_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8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Table_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Table_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6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Table_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Table_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6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Table_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Table_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7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Table_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Table_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7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Table_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Table_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7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Table_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Table_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7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Table_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Table_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7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Table_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Table_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8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Table_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Table_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8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Table_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Table_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8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Table_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Table_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7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Table_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Table_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6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Table_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Table_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7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Table_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Table_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7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Table_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Table_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7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Table_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Table_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8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Table_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Table_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7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Table_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Table_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7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Table_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Table_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6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Table_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Table_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7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Table_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Table_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8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Table_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Table_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8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Table_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Table_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8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Table_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Table_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7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Table_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Table_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7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Table_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Table_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6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Table_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Table_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6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Table_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Table_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9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Table_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Table_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6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Table_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Table_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7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Table_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Table_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7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Table_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Table_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6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Table_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Table_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8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Table_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Table_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7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Table_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Table_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7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Table_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Table_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6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Table_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Table_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7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Table_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Table_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6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Table_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Table_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7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Table_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Table_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8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Table_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Table_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7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Table_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Table_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8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Table_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Table_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6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Table_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Table_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8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Table_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Table_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6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Table_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Table_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8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Table_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Table_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7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Table_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Table_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7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Table_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Table_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6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Table_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Table_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7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Table_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Table_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8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Table_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Table_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6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Table_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Table_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7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Table_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Table_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6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Table_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Table_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7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Table_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Table_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7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Table_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Table_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6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Table_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Table_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8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Table_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Table_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7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Table_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Table_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7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Table_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Table_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8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Table_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Table_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8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Table_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Table_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7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Table_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Table_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6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Table_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Table_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6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Table_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Table_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7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Table_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Table_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7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Table_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Table_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6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Table_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Table_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6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Table_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Table_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8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Table_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Table_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6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Table_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Table_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7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Table_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Table_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8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Table_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Table_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6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Table_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Table_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6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Table_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Table_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7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Table_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Table_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6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Table_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Table_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7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Table_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Table_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6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Table_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Table_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8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Table_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Table_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6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Table_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Table_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8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Table_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Table_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7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Table_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Table_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8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Table_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Table_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7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Table_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Table_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6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Table_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Table_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8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Table_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Table_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6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Table_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Table_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8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Table_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Table_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7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Table_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Table_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8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Table_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Table_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8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Table_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Table_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8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Table_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Table_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7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Table_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Table_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7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Table_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Table_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8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Table_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Table_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7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Table_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Table_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7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Table_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Table_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6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Table_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Table_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6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Table_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Table_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7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Table_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Table_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7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Table_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Table_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9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Table_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Table_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8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Table_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Table_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6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Table_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Table_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7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Table_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Table_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8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Table_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Table_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6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Table_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Table_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6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Table_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Table_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6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Table_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Table_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8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Table_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Table_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7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Table_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Table_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6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Table_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Table_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7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Table_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Table_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8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Table_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Table_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6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Table_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Table_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7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Table_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Table_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8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Table_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Table_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9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Table_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Table_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6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Table_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Table_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6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Table_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Table_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6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Table_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Table_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8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Table_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Table_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8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Table_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Table_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6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Table_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Table_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7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Table_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Table_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6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Table_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Table_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6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Table_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Table_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8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Table_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Table_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8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Table_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Table_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7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Table_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Table_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6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Table_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Table_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8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Table_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Table_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7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Table_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Table_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7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Table_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Table_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8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Table_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Table_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6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Table_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Table_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6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Table_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Table_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7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Table_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Table_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6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Table_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Table_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6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Table_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Table_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6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Table_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Table_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7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Table_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Table_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7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Table_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Table_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7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Table_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Table_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8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Table_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Table_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6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Table_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Table_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7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Table_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Table_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7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Table_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Table_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7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Table_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Table_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6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Table_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Table_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7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Table_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Table_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7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Table_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Table_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8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Table_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Table_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7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Table_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Table_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8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Table_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Table_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8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Table_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Table_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6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Table_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Table_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6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Table_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Table_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6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Table_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Table_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6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Table_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Table_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6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Table_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Table_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8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Table_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Table_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6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Table_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Table_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7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Table_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Table_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6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Table_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Table_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8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Table_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Table_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7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Table_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Table_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7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Table_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Table_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8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Table_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Table_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7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Table_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Table_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8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Table_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Table_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8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Table_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Table_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6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Table_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Table_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6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Table_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Table_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8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Table_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Table_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7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Table_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Table_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6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Table_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Table_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7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Table_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Table_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6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Table_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Table_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8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Table_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Table_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8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Table_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Table_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8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Table_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Table_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8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Table_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Table_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7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Table_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Table_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6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Table_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Table_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6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Table_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Table_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7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Table_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Table_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6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Table_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Table_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7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Table_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Table_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7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Table_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Table_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7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Table_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Table_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8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Table_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Table_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6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Table_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Table_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7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Table_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Table_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8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Table_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Table_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6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Table_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Table_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6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Table_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Table_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9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Table_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Table_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6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Table_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Table_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7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Table_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Table_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6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Table_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Table_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6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Table_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Table_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8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Table_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Table_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7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Table_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Table_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7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Table_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Table_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7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Table_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Table_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7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Table_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Table_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8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Table_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Table_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6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Table_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Table_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6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Table_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Table_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8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Table_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Table_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6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Table_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Table_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8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Table_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Table_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8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Table_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Table_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7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Table_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Table_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7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Table_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Table_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6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Table_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Table_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7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Table_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Table_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6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Table_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Table_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6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Table_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Table_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9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Table_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Table_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6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Table_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Table_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6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Table_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Table_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8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Table_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Table_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6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Table_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Table_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6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Table_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Table_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9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Table_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Table_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7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Table_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Table_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7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Table_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Table_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6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Table_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Table_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6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Table_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Table_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6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Table_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Table_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8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Table_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Table_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7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Table_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Table_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6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Table_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Table_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7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Table_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Table_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8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Table_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Table_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8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Table_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Table_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7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Table_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Table_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6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Table_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Table_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7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Table_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Table_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6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Table_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Table_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6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Table_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Table_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6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Table_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Table_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6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Table_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Table_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6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Table_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Table_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7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Table_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Table_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8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Table_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Table_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7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Table_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Table_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6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Table_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Table_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7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Table_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Table_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6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Table_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Table_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8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Table_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Table_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7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Table_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Table_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7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Table_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Table_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6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Table_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Table_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7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Table_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Table_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7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Table_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Table_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8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Table_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Table_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8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Table_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Table_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6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Table_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Table_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7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Table_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Table_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8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Table_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Table_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7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Table_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Table_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7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Table_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Table_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8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Table_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Table_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7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Table_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Table_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8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Table_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Table_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7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Table_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Table_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7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Table_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Table_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7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Table_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Table_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7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Table_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Table_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6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Table_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Table_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7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Table_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Table_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8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Table_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Table_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8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Table_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Table_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7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Table_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Table_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7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Table_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Table_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6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Table_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Table_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7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Table_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Table_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7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Table_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Table_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7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Table_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Table_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7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Table_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Table_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8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Table_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Table_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6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Table_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Table_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7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Table_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Table_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7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Table_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Table_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6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Table_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Table_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6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Table_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Table_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8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Table_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Table_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6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Table_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Table_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7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Table_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Table_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7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Table_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Table_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8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Table_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Table_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8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Table_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Table_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8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Table_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Table_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7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Table_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Table_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7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Table_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Table_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6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Table_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Table_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6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Table_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Table_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6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Table_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Table_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7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Table_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Table_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7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Table_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Table_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6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Table_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Table_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6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Table_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Table_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6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Table_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Table_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7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Table_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Table_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6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Table_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Table_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8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Table_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Table_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6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Table_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Table_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6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Table_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Table_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8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Table_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Table_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6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Table_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Table_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6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Table_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Table_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7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Table_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Table_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7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Table_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Table_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8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Table_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Table_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6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Table_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Table_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7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Table_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Table_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8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Table_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Table_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8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Table_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Table_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8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Table_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Table_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7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Table_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Table_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6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Table_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Table_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7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Table_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Table_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7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Table_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Table_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6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Table_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Table_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6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Table_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Table_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6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Table_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Table_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9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Table_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Table_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6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Table_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Table_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8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Table_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Table_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7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Table_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Table_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7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Table_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Table_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7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Table_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Table_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7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Table_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Table_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7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Table_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Table_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6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Table_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Table_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8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Table_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Table_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6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Table_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Table_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6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Table_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Table_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7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Table_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Table_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6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Table_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Table_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7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Table_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Table_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8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Table_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Table_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8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Table_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Table_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7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Table_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Table_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8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Table_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Table_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7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Table_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Table_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7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Table_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Table_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6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Table_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Table_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7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Table_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Table_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6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Table_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Table_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7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Table_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Table_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6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Table_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Table_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7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Table_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Table_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7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Table_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Table_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7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Table_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Table_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7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Table_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Table_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6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Table_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Table_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7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Table_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Table_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8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Table_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Table_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7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Table_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Table_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6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Table_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Table_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6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Table_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Table_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7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Table_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Table_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7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Table_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Table_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8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Table_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Table_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7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Table_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Table_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6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Table_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Table_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8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Table_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Table_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7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Table_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Table_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6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Table_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Table_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8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Table_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Table_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7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Table_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Table_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8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Table_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Table_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6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Table_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Table_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7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Table_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Table_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7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Table_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Table_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7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Table_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Table_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6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Table_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Table_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6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Table_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Table_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6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Table_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Table_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8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Table_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Table_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8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Table_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Table_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6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Table_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Table_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7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Table_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Table_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6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Table_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Table_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8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Table_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Table_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6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Table_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Table_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8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Table_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Table_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7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Table_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Table_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8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Table_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Table_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8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Table_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Table_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7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Table_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Table_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7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Table_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Table_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8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Table_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Table_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7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Table_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Table_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8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Table_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Table_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7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Table_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Table_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7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Table_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Table_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9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Table_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Table_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6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Table_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Table_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7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Table_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Table_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6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Table_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Table_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7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Table_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Table_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6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Table_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Table_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7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Table_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Table_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7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Table_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Table_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7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Table_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Table_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6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Table_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Table_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7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Table_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Table_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7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Table_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Table_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7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Table_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Table_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8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Table_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Table_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7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Table_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Table_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6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Table_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Table_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7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Table_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Table_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6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Table_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Table_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8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Table_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Table_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7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Table_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Table_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6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Table_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Table_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8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Table_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Table_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7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Table_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Table_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6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Table_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Table_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7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Table_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Table_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8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Table_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Table_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8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Table_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Table_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6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Table_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Table_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8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Table_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Table_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6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Table_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Table_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6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Table_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Table_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8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Table_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Table_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7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Table_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Table_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8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Table_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Table_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7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Table_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Table_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6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Table_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Table_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7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Table_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Table_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8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Table_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Table_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6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Table_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Table_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8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Table_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Table_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7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Table_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Table_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7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Table_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Table_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6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Table_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Table_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8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Table_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Table_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7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Table_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Table_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6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Table_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Table_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7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Table_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Table_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8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Table_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Table_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8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Table_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Table_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7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Table_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Table_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6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Table_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Table_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7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Table_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Table_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7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Table_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Table_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6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Table_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Table_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7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Table_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Table_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8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Table_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Table_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8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Table_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Table_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7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Table_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Table_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8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Table_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Table_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7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Table_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Table_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6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Table_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Table_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8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Table_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Table_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6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Table_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Table_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7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Table_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Table_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8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Table_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Table_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8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Table_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Table_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7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Table_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Table_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6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Table_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Table_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6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Table_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Table_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7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Table_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Table_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7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Table_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Table_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8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Table_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Table_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8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Table_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Table_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6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Table_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Table_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6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Table_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Table_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6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Table_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Table_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8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Table_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Table_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7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Table_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Table_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6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Table_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Table_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7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Table_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Table_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8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Table_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Table_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7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Table_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Table_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6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Table_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Table_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7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Table_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Table_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8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Table_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Table_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6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Table_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Table_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7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Table_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Table_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8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Table_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Table_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7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Table_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Table_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6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Table_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Table_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7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Table_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Table_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8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Table_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Table_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8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Table_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Table_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8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Table_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Table_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7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Table_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Table_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6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Table_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Table_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6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Table_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Table_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7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Table_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Table_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8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Table_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Table_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6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Table_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Table_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6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Table_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Table_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6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Table_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Table_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8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Table_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Table_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7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Table_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Table_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7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Table_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Table_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6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Table_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Table_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7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Table_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Table_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6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Table_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Table_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8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Table_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Table_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7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Table_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Table_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8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Table_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Table_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6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Table_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Table_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7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Table_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Table_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7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Table_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Table_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6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Table_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Table_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8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Table_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Table_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8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Table_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Table_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6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Table_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Table_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7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Table_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Table_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7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Table_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Table_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7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Table_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Table_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7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Table_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Table_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6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Table_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Table_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8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Table_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Table_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6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Table_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Table_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8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Table_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Table_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6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Table_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Table_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6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Table_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Table_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8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Table_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Table_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7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Table_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Table_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7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Table_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Table_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8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Table_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Table_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8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Table_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Table_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7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Table_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Table_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8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Table_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Table_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6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Table_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Table_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8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Table_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Table_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6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Table_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Table_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8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Table_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Table_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8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Table_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Table_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7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Table_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Table_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6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Table_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Table_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8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Table_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Table_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7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Table_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Table_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6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Table_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Table_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8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Table_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Table_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7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Table_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Table_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8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Table_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Table_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6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Table_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Table_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8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Table_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Table_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6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Table_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Table_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7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Table_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Table_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7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Table_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Table_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8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Table_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Table_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8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Table_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Table_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8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Table_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Table_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6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Table_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Table_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7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Table_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Table_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6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Table_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Table_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6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Table_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Table_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8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Table_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Table_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6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Table_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Table_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8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Table_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Table_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8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Table_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Table_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7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Table_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Table_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8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Table_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Table_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8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Table_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Table_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7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Table_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Table_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8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Table_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Table_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6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Table_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Table_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8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Table_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Table_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6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Table_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Table_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7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Table_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Table_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7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Table_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Table_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8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Table_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Table_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6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Table_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Table_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8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Table_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Table_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9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Table_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Table_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6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Table_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Table_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6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Table_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Table_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7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Table_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Table_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8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Table_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Table_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9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Table_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Table_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7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Table_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Table_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7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Table_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Table_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6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Table_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Table_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6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Table_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Table_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6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Table_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Table_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6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Table_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Table_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7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Table_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Table_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6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Table_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Table_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8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Table_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Table_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6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Table_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Table_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7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Table_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Table_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8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Table_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Table_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7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Table_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Table_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7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Table_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Table_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7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Table_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Table_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8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Table_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Table_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6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Table_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Table_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7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Table_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Table_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7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Table_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Table_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8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Table_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Table_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6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Table_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Table_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8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Table_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Table_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6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Table_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Table_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7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Table_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Table_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8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Table_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Table_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7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Table_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Table_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6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Table_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Table_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7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Table_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Table_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7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Table_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Table_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6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Table_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Table_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6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Table_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Table_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8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Table_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Table_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8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Table_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Table_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9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Table_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Table_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6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Table_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Table_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6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Table_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Table_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8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Table_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Table_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7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Table_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Table_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6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Table_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Table_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9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Table_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Table_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7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Table_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Table_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8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Table_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Table_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6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Table_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Table_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7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Table_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Table_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8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Table_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Table_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6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Table_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Table_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7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Table_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Table_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7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Table_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Table_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6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Table_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Table_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6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Table_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Table_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6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Table_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Table_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8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Table_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Table_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7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Table_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Table_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6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Table_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Table_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7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Table_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Table_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8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Table_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Table_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6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Table_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Table_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6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Table_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Table_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7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Table_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Table_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6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Table_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Table_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7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Table_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Table_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7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Table_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Table_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7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Table_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Table_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6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Table_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Table_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7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Table_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Table_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6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Table_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Table_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7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Table_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Table_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9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Table_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Table_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8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Table_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Table_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7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Table_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Table_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8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Table_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Table_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6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Table_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Table_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6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Table_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Table_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6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Table_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Table_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7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Table_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Table_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7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Table_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Table_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8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Table_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Table_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7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Table_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Table_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8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Table_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Table_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8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Table_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Table_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6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Table_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Table_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7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Table_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Table_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8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Table_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Table_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7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Table_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Table_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6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Table_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Table_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6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Table_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Table_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8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Table_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Table_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8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Table_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Table_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6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Table_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Table_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6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Table_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Table_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8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Table_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Table_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7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Table_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Table_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8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Table_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Table_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6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Table_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Table_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6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Table_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Table_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6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Table_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Table_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6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Table_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Table_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6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Table_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Table_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7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Table_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Table_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8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Table_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Table_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6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Table_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Table_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8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Table_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Table_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7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Table_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Table_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6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Table_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Table_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6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Table_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Table_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7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Table_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Table_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8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Table_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Table_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7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Table_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Table_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8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Table_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Table_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8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Table_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Table_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6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Table_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Table_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6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Table_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Table_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7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Table_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Table_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7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Table_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Table_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8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Table_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Table_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7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Table_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Table_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6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Table_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Table_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8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Table_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Table_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8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Table_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Table_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7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Table_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Table_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7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Table_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Table_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8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Table_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Table_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8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Table_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Table_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7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Table_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Table_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8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Table_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Table_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8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Table_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Table_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7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Table_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Table_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6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Table_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Table_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6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Table_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Table_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7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Table_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Table_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8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Table_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Table_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8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Table_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Table_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7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Table_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Table_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7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Table_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Table_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7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Table_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Table_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7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Table_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Table_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8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Table_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Table_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6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Table_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Table_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7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Table_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Table_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7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Table_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Table_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7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Table_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Table_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8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Table_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Table_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7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Table_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Table_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6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Table_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Table_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7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Table_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Table_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7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Table_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Table_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6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Table_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Table_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8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Table_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Table_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6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Table_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Table_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7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Table_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Table_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6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Table_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Table_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8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Table_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Table_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6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Table_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Table_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6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Table_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Table_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8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Table_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Table_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8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Table_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Table_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8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Table_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Table_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6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Table_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Table_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8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Table_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Table_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8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Table_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Table_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6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Table_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Table_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7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Table_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Table_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6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Table_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Table_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8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Table_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Table_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7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Table_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Table_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6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Table_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Table_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8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Table_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Table_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6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Table_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Table_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7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Table_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Table_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7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Table_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Table_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6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Table_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Table_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8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Table_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Table_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6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Table_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Table_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6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Table_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Table_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7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Table_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Table_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6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Table_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Table_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7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Table_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Table_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9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Table_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Table_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7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Table_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Table_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8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Table_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Table_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6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Table_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Table_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6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Table_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Table_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7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Table_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Table_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6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Table_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Table_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7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Table_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Table_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6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Table_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Table_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7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Table_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Table_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8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Table_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Table_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6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Table_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Table_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7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Table_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Table_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8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Table_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Table_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6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Table_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Table_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6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Table_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Table_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8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Table_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Table_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6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Table_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Table_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6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Table_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Table_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6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Table_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Table_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8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Table_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Table_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8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Table_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Table_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6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Table_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Table_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6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Table_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Table_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8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Table_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Table_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7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Table_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Table_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7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Table_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Table_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8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Table_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Table_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7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Table_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Table_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8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Table_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Table_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8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Table_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Table_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7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Table_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Table_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7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Table_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Table_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8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Table_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Table_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6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Table_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Table_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8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Table_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Table_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6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Table_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Table_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6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Table_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Table_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6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Table_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Table_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8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Table_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Table_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7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Table_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Table_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8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Table_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Table_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6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Table_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Table_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7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Table_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Table_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6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Table_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Table_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8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Table_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Table_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8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Table_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Table_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6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Table_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Table_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8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Table_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Table_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8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Table_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Table_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6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Table_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Table_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7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Table_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Table_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6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Table_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Table_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7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Table_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Table_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8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Table_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Table_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8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Table_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Table_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8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Table_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Table_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8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Table_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Table_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8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Table_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Table_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6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Table_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Table_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8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Table_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Table_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8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Table_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Table_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7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Table_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Table_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7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Table_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Table_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8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Table_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Table_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8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Table_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Table_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8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Table_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Table_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6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Table_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Table_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6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Table_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Table_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6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Table_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Table_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6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Table_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Table_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6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Table_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Table_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6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Table_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Table_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7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Table_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Table_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8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Table_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Table_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7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Table_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Table_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6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Table_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Table_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6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Table_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Table_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8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Table_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Table_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7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Table_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Table_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6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Table_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Table_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6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Table_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Table_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8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Table_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Table_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7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Table_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Table_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7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Table_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Table_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8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Table_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Table_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8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Table_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Table_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7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Table_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Table_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7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Table_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Table_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8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Table_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Table_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9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Table_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Table_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8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Table_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Table_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7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Table_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Table_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7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Table_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Table_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7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Table_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Table_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7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Table_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Table_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6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Table_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Table_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8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Table_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Table_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6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Table_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Table_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6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Table_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Table_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8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Table_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Table_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7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Table_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Table_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8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Table_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Table_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6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Table_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Table_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6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Table_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Table_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7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Table_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Table_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7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Table_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Table_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7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Table_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Table_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7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Table_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Table_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7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Table_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Table_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8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Table_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Table_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6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Table_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Table_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8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Table_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Table_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6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Table_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Table_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8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Table_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Table_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6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Table_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Table_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8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Table_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Table_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7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Table_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Table_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8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Table_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Table_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6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Table_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Table_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8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Table_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Table_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8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Table_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Table_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7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Table_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Table_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8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Table_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Table_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6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Table_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Table_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8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Table_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Table_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7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Table_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Table_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7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Table_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Table_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8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Table_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Table_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6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Table_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Table_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8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Table_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Table_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6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Table_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Table_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8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Table_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Table_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8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Table_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Table_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8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Table_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Table_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6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Table_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Table_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7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Table_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Table_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7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Table_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Table_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6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Table_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Table_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7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Table_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Table_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8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Table_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Table_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8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Table_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Table_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7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Table_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Table_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6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Table_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Table_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8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Table_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Table_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7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Table_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Table_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8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Table_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Table_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7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Table_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Table_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8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Table_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Table_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6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Table_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Table_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7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Table_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Table_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6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Table_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Table_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7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Table_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Table_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7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Table_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Table_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6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Table_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Table_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6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Table_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Table_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8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Table_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Table_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7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Table_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Table_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6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Table_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Table_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7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Table_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Table_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7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Table_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Table_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7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Table_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Table_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8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Table_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Table_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6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Table_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Table_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6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Table_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Table_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6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Table_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Table_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8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Table_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Table_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7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Table_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Table_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8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Table_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Table_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8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Table_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Table_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8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Table_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Table_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8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Table_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Table_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9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Table_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Table_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8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Table_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Table_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6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Table_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Table_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7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Table_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Table_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8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Table_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Table_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7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Table_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Table_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6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Table_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Table_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6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Table_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Table_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8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Table_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Table_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6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Table_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Table_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8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Table_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Table_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8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Table_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Table_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7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Table_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Table_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7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Table_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Table_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7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Table_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Table_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6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Table_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Table_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7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Table_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Table_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6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Table_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Table_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6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Table_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Table_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7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Table_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Table_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6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Table_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Table_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8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Table_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Table_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6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Table_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Table_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6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Table_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Table_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8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Table_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Table_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7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Table_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Table_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6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Table_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Table_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7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Table_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Table_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6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Table_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Table_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8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Table_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Table_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8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Table_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Table_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6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Table_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Table_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7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Table_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Table_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7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Table_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Table_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6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Table_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Table_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8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Table_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Table_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8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Table_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Table_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8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Table_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Table_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6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Table_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Table_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8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Table_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Table_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8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Table_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Table_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6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Table_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Table_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7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Table_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Table_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8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Table_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Table_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8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Table_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Table_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8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Table_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Table_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7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Table_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Table_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8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Table_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Table_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7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Table_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Table_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6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Table_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Table_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7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Table_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Table_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6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Table_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Table_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6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Table_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Table_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8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Table_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Table_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6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Table_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Table_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7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Table_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Table_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7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Table_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Table_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7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Table_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Table_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8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Table_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Table_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8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Table_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Table_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7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Table_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Table_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8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Table_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Table_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6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Table_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Table_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7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Table_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Table_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6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Table_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Table_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7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Table_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Table_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8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Table_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Table_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6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Table_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Table_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7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Table_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Table_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7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Table_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Table_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7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Table_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Table_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7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Table_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Table_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6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Table_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Table_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8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Table_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Table_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7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Table_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Table_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8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Table_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Table_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8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Table_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Table_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7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Table_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Table_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8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Table_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Table_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8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Table_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Table_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7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Table_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Table_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7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Table_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Table_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7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Table_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Table_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6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Table_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Table_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6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Table_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Table_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8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Table_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Table_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7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Table_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Table_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7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Table_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Table_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7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Table_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Table_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7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Table_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Table_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7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Table_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Table_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8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Table_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Table_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8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Table_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Table_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8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Table_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Table_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7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Table_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Table_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8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Table_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Table_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7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Table_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Table_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8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Table_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Table_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8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Table_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Table_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6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Table_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Table_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6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Table_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Table_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8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Table_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Table_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8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Table_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Table_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8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Table_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Table_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6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Table_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Table_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8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Table_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Table_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7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Table_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Table_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8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Table_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Table_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6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Table_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Table_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8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Table_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Table_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6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Table_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Table_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8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Table_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Table_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6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Table_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Table_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7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Table_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Table_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8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Table_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Table_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8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Table_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Table_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8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Table_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Table_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7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Table_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Table_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7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Table_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Table_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7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Table_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Table_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6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Table_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Table_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6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Table_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Table_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6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Table_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Table_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8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Table_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Table_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8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Table_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Table_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7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Table_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Table_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8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Table_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Table_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7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Table_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Table_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7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Table_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Table_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7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Table_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Table_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7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Table_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Table_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8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Table_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Table_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8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Table_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Table_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8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Table_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Table_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6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Table_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Table_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8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Table_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Table_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7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Table_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Table_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8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Table_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Table_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6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Table_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Table_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8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Table_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Table_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6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Table_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Table_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7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Table_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Table_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6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Table_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Table_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7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Table_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Table_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8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Table_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Table_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7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Table_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Table_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8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Table_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Table_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8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Table_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Table_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7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Table_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Table_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7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Table_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Table_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8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Table_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Table_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8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Table_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Table_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7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Table_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Table_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8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Table_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Table_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6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Table_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Table_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6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Table_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Table_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8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Table_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Table_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7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Table_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Table_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7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Table_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Table_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6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Table_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Table_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8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Table_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Table_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8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Table_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Table_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8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Table_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Table_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6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Table_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Table_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6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Table_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Table_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8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Table_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Table_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7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Table_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Table_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8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Table_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Table_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8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Table_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Table_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7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Table_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Table_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6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Table_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Table_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6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Table_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Table_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6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Table_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Table_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8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Table_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Table_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7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Table_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Table_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6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Table_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Table_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6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Table_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Table_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8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Table_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Table_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7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Table_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Table_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6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Table_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Table_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7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Table_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Table_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6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Table_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Table_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6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Table_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Table_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6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Table_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Table_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8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Table_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Table_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6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Table_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Table_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8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Table_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Table_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8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Table_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Table_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7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Table_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Table_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7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Table_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Table_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6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Table_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Table_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8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Table_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Table_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7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Table_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Table_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8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Table_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Table_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7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Table_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Table_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7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Table_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Table_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6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Table_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Table_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8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Table_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Table_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8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Table_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Table_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7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Table_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Table_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7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Table_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Table_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6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Table_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Table_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7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Table_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Table_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7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Table_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Table_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8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Table_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Table_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8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Table_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Table_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8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Table_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Table_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7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Table_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Table_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8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Table_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Table_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8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Table_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Table_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7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Table_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Table_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8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Table_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Table_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6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Table_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Table_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6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Table_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Table_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7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Table_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Table_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8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Table_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Table_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6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Table_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Table_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7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Table_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Table_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7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Table_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Table_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7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Table_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Table_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6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Table_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Table_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8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Table_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Table_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6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Table_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Table_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6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Table_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Table_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6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Table_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Table_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8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Table_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Table_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7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Table_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Table_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7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Table_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Table_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6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Table_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Table_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8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Table_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Table_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6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Table_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Table_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8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Table_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Table_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6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Table_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Table_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6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Table_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Table_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7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Table_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Table_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7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Table_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Table_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7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Table_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Table_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6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Table_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Table_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8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Table_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Table_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8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Table_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Table_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7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Table_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Table_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7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Table_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Table_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8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Table_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Table_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6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Table_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Table_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8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Table_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Table_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7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Table_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Table_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6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Table_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Table_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7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Table_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Table_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7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Table_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Table_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6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Table_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Table_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7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Table_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Table_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7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Table_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Table_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6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Table_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Table_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7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Table_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Table_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6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Table_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Table_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7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Table_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Table_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8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Table_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Table_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8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Table_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Table_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8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Table_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Table_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7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Table_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Table_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8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Table_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Table_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8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Table_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Table_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8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Table_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Table_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7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Table_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Table_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6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Table_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Table_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7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Table_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Table_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6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Table_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Table_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6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Table_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Table_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7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Table_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Table_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8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Table_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Table_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8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Table_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Table_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6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Table_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Table_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6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Table_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Table_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6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Table_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Table_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7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Table_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Table_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6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Table_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Table_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6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Table_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Table_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8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Table_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Table_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6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Table_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Table_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8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Table_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Table_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7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Table_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Table_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8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Table_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Table_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6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Table_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Table_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7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Table_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Table_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7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Table_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Table_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7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Table_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Table_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7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Table_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Table_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6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Table_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Table_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6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Table_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Table_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7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Table_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Table_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7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Table_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Table_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6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Table_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Table_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6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Table_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Table_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6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Table_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Table_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8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Table_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Table_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8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Table_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Table_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7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Table_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Table_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8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Table_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Table_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8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Table_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Table_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6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Table_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Table_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7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Table_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Table_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8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Table_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Table_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8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Table_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Table_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7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Table_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Table_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6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Table_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Table_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8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Table_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Table_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6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Table_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Table_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7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Table_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Table_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7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Table_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Table_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7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Table_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Table_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8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Table_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Table_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6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Table_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Table_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6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Table_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Table_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6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Table_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Table_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6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Table_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Table_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8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Table_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Table_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7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Table_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Table_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8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Table_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Table_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8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Table_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Table_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6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Table_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Table_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6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Table_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Table_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8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Table_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Table_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8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Table_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Table_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8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Table_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Table_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6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Table_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Table_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7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Table_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Table_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7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Table_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Table_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7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Table_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Table_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6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Table_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Table_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7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Table_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Table_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8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Table_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Table_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7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Table_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Table_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8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Table_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Table_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6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Table_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Table_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6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Table_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Table_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6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Table_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Table_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7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Table_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Table_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6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Table_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Table_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6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Table_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Table_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6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Table_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Table_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8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Table_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Table_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7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Table_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Table_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8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Table_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Table_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7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Table_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Table_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6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Table_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Table_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7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Table_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Table_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6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Table_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Table_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6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Table_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Table_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6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Table_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Table_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7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Table_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Table_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6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Table_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Table_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7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Table_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Table_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6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Table_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Table_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6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Table_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Table_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8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Table_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Table_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8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Table_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Table_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8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Table_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Table_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6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Table_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Table_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7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Table_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Table_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6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Table_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Table_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7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Table_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Table_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6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Table_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Table_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6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Table_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Table_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6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Table_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Table_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7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Table_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Table_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7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Table_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Table_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8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Table_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Table_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7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Table_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Table_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6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Table_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Table_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7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Table_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Table_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7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Table_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Table_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8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Table_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Table_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6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Table_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Table_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7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Table_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Table_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7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Table_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Table_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7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Table_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Table_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8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Table_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Table_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7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Table_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Table_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6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Table_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Table_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7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Table_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Table_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7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Table_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Table_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7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Table_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Table_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7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Table_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Table_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8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Table_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Table_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8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Table_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Table_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6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Table_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Table_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7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Table_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Table_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6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Table_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Table_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8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Table_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Table_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7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Table_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Table_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8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Table_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Table_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7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Table_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Table_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7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Table_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Table_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6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Table_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Table_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8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Table_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Table_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7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Table_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Table_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7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Table_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Table_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7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Table_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Table_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7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Table_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Table_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7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Table_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Table_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6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Table_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Table_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6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Table_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Table_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7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Table_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Table_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7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Table_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Table_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6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Table_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Table_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8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Table_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Table_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8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Table_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Table_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6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Table_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Table_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7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Table_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Table_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7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Table_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Table_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7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Table_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Table_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6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Table_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Table_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7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Table_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Table_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6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Table_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Table_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7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Table_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Table_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7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Table_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Table_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7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Table_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Table_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6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Table_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Table_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6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Table_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Table_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7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Table_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Table_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6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Table_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Table_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6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Table_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Table_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7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Table_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Table_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7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Table_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Table_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6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Table_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Table_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8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Table_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Table_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7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Table_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Table_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6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Table_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Table_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6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Table_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Table_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7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Table_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Table_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7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Table_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Table_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8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Table_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Table_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8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Table_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Table_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8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Table_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Table_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7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Table_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Table_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6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Table_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Table_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6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Table_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Table_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6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Table_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Table_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6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Table_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Table_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7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Table_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Table_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7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Table_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Table_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8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Table_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Table_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6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Table_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Table_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7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Table_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Table_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7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Table_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Table_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9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Table_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Table_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7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Table_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Table_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6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Table_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Table_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6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Table_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Table_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7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Table_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Table_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8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Table_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Table_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8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Table_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Table_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6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Table_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Table_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8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Table_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Table_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7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Table_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Table_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8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Table_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Table_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7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Table_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Table_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7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Table_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Table_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7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Table_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Table_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7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Table_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Table_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6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Table_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Table_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8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Table_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Table_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7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Table_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Table_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7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Table_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Table_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6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Table_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Table_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6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Table_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Table_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6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Table_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Table_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6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Table_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Table_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6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Table_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Table_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6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Table_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Table_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7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Table_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Table_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6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Table_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Table_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8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Table_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Table_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6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Table_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Table_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6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Table_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Table_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9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Table_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Table_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6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Table_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Table_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8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Table_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Table_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8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Table_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Table_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8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Table_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Table_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6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Table_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Table_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7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Table_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Table_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7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Table_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Table_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6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Table_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Table_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6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Table_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Table_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7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Table_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Table_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7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Table_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Table_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8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Table_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Table_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6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Table_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Table_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6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Table_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Table_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6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Table_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Table_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6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Table_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Table_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6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Table_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Table_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6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Table_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Table_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7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Table_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Table_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8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Table_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Table_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6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Table_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Table_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7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Table_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Table_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7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Table_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Table_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8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Table_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Table_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6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Table_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Table_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7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Table_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Table_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6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Table_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Table_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6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Table_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Table_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7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Table_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Table_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8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Table_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Table_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6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Table_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Table_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6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Table_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Table_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6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Table_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Table_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6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Table_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Table_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6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Table_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Table_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8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Table_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Table_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6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Table_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Table_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8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Table_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Table_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7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Table_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Table_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6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Table_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Table_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6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Table_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Table_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8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Table_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Table_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7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Table_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Table_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6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Table_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Table_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7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Table_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Table_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6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Table_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Table_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7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Table_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Table_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7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Table_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Table_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9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Table_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Table_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7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Table_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Table_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8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Table_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Table_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7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Table_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Table_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7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Table_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Table_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7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Table_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Table_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8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Table_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Table_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6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Table_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Table_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8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Table_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Table_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7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Table_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Table_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6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Table_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Table_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7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Table_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Table_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8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Table_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Table_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7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Table_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Table_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6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Table_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Table_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6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Table_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Table_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6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Table_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Table_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7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Table_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Table_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7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Table_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Table_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7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Table_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Table_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8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Table_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Table_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8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Table_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Table_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6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Table_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Table_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7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Table_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Table_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6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Table_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Table_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8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Table_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Table_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8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Table_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Table_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8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Table_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Table_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7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Table_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Table_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6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Table_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Table_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6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Table_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Table_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8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Table_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Table_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8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Table_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Table_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8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Table_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Table_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7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Table_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Table_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8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Table_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Table_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7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Table_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Table_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6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Table_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Table_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7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Table_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Table_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7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Table_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Table_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6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Table_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Table_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6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Table_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Table_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8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Table_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Table_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6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Table_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Table_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7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Table_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Table_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8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Table_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Table_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6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Table_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Table_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8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Table_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Table_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7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Table_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Table_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8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Table_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Table_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8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Table_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Table_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6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Table_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Table_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8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Table_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Table_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8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Table_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Table_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8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Table_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Table_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7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Table_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Table_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6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Table_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Table_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7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Table_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Table_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6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Table_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Table_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7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Table_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Table_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7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Table_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Table_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6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Table_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Table_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6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Table_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Table_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6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Table_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Table_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6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Table_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Table_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8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Table_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Table_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7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Table_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Table_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7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Table_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Table_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8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Table_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Table_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8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Table_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Table_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7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Table_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Table_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8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Table_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Table_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7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Table_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Table_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7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Table_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Table_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7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Table_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Table_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7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Table_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Table_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8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Table_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Table_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8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Table_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Table_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8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Table_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Table_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6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Table_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Table_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8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Table_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Table_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6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Table_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Table_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8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Table_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Table_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7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Table_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Table_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6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Table_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Table_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6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Table_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Table_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6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Table_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Table_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8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Table_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Table_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6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Table_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Table_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6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Table_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Table_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7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Table_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Table_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7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Table_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Table_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7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Table_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Table_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7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Table_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Table_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7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Table_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Table_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7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Table_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Table_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8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Table_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Table_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6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Table_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Table_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8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Table_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Table_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8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Table_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Table_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7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Table_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Table_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8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Table_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Table_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6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Table_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Table_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8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Table_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Table_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7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Table_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Table_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8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Table_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Table_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7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Table_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Table_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8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Table_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Table_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7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Table_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Table_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7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Table_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Table_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7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Table_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Table_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7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Table_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Table_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8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Table_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Table_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7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Table_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Table_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6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Table_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Table_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7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Table_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Table_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6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Table_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Table_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7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Table_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Table_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8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Table_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Table_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8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Table_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Table_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6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Table_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Table_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7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Table_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Table_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7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Table_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Table_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8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Table_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Table_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7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Table_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Table_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7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Table_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Table_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6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Table_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Table_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7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Table_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Table_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6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Table_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Table_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6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Table_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Table_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6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Table_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Table_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6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Table_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Table_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8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Table_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Table_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7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Table_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Table_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6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Table_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Table_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7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Table_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Table_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8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Table_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Table_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6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Table_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Table_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7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Table_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Table_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8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Table_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Table_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7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Table_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Table_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7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Table_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Table_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7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Table_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Table_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8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Table_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Table_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6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Table_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Table_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8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Table_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Table_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8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Table_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Table_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7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Table_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Table_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7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Table_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Table_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6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Table_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Table_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8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Table_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Table_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8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Table_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Table_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8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Table_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Table_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8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Table_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Table_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7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Table_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Table_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8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Table_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Table_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6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Table_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Table_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8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Table_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Table_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8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Table_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Table_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7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Table_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Table_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6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Table_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Table_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8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Table_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Table_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6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Table_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Table_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7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Table_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Table_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6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Table_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Table_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6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Table_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Table_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8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Table_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Table_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8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Table_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Table_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8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Table_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Table_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8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Table_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Table_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6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Table_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Table_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6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Table_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Table_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6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Table_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Table_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8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Table_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Table_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7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Table_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Table_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7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Table_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Table_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6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Table_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Table_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7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Table_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Table_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8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Table_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Table_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7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Table_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Table_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6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Table_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Table_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8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Table_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Table_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8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Table_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Table_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6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Table_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Table_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8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Table_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Table_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8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Table_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Table_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8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Table_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Table_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8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Table_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Table_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8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Table_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Table_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7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Table_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Table_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7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Table_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Table_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6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Table_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Table_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7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Table_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Table_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8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Table_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Table_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8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Table_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Table_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8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Table_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Table_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7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Table_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Table_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6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Table_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Table_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6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Table_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Table_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6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Table_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Table_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6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Table_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Table_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7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Table_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Table_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6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Table_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Table_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8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Table_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Table_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8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Table_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Table_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7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Table_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Table_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8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Table_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Table_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7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Table_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Table_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6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Table_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Table_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7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Table_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Table_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7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Table_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Table_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7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Table_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Table_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7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Table_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Table_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6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Table_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Table_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6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Table_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Table_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6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Table_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Table_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8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Table_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Table_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6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Table_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Table_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8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Table_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Table_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6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Table_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Table_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7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Table_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Table_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6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Table_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Table_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7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Table_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Table_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6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Table_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Table_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6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Table_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Table_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8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Table_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Table_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7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Table_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Table_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6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Table_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Table_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6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Table_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Table_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7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Table_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Table_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8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Table_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Table_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7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Table_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Table_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6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Table_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Table_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6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Table_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Table_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8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Table_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Table_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6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Table_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Table_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9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Table_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Table_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6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Table_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Table_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6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Table_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Table_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6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Table_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Table_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6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Table_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Table_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8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Table_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Table_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6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Table_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Table_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6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Table_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Table_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7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Table_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Table_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6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Table_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Table_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7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Table_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Table_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7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Table_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Table_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6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Table_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Table_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7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Table_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Table_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7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Table_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Table_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6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Table_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Table_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6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Table_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Table_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7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Table_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Table_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7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Table_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Table_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7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Table_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Table_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8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Table_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Table_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6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Table_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Table_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7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Table_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Table_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7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Table_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Table_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8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Table_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Table_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8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Table_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Table_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6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Table_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Table_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8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Table_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Table_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7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Table_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Table_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8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Table_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Table_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8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Table_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Table_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7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Table_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Table_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6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Table_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Table_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6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Table_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Table_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6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Table_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Table_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6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Table_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Table_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6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Table_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Table_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8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Table_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Table_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6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Table_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Table_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7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Table_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Table_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8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Table_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Table_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6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Table_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Table_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6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Table_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Table_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6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Table_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Table_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6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Table_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Table_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7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Table_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Table_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8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Table_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Table_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7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Table_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Table_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6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Table_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Table_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8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Table_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Table_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6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Table_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Table_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6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Table_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Table_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7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Table_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Table_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6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Table_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Table_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8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Table_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Table_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8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Table_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Table_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6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Table_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Table_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6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Table_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Table_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6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Table_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Table_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7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Table_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Table_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6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Table_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Table_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6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Table_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Table_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6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Table_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Table_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8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Table_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Table_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6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Table_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Table_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6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Table_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Table_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8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Table_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Table_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8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Table_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Table_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6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Table_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Table_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6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Table_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Table_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7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Table_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Table_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8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Table_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Table_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7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Table_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Table_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7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Table_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Table_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6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Table_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Table_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6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Table_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Table_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8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Table_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Table_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7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Table_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Table_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7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Table_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Table_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6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Table_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Table_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8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Table_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Table_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7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Table_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Table_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7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Table_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Table_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6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Table_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Table_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8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Table_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Table_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8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Table_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Table_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7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Table_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Table_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6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Table_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Table_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7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Table_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Table_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6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Table_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Table_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7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Table_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Table_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7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Table_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Table_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6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Table_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Table_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8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Table_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Table_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7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Table_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Table_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7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Table_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Table_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7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Table_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Table_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8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Table_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Table_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6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Table_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Table_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6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Table_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Table_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6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Table_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Table_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8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Table_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Table_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7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Table_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Table_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6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Table_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Table_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7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Table_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Table_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6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Table_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Table_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7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Table_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Table_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7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Table_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Table_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6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Table_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Table_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6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Table_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Table_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7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Table_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Table_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7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Table_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Table_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6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Table_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Table_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7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Table_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Table_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6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Table_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Table_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6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Table_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Table_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8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Table_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Table_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7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Table_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Table_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7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Table_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Table_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7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Table_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Table_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6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Table_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Table_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7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Table_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Table_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7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Table_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Table_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6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Table_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Table_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6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Table_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Table_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7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Table_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Table_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8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Table_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Table_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8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Table_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Table_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8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Table_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Table_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7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Table_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Table_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6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Table_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Table_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6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Table_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Table_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6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Table_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Table_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7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Table_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Table_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8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Table_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Table_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8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Table_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Table_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7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Table_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Table_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6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Table_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Table_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7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Table_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Table_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8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Table_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Table_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7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Table_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Table_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8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Table_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Table_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6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Table_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Table_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7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Table_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Table_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7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Table_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Table_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8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Table_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Table_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7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Table_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Table_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7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Table_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Table_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7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Table_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Table_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7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Table_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Table_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6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Table_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Table_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8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Table_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Table_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6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Table_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Table_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7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Table_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Table_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8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Table_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Table_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6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Table_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Table_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7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Table_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Table_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6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Table_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Table_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8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Table_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Table_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8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Table_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Table_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7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Table_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Table_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6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Table_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Table_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6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Table_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Table_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6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Table_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Table_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8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Table_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Table_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9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Table_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Table_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7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Table_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Table_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7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Table_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Table_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8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Table_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Table_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6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Table_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Table_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6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Table_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Table_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7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Table_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Table_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6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Table_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Table_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7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Table_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Table_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6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Table_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Table_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7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Table_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Table_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6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Table_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Table_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9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Table_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Table_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8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Table_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Table_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6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Table_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Table_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6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Table_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Table_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6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Table_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Table_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8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Table_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Table_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7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Table_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Table_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7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Table_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Table_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6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Table_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Table_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8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Table_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Table_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8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Table_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Table_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8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Table_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Table_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6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Table_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Table_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6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Table_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Table_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8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Table_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Table_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7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Table_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Table_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6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Table_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Table_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8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Table_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Table_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6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Table_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Table_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8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Table_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Table_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7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Table_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Table_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7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Table_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Table_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7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Table_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Table_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6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Table_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Table_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7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Table_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Table_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7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Table_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Table_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7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Table_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Table_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7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Table_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Table_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8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Table_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Table_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8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Table_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Table_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7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Table_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Table_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7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Table_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Table_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7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Table_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Table_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7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Table_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Table_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6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Table_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Table_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7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Table_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Table_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6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Table_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Table_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7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Table_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Table_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8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Table_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Table_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6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Table_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Table_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8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Table_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Table_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6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Table_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Table_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6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Table_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Table_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8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Table_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Table_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6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Table_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Table_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8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Table_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Table_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8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Table_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Table_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9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Table_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Table_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8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Table_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Table_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7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Table_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Table_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8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Table_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Table_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6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Table_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Table_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8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Table_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Table_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8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Table_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Table_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7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Table_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Table_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7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Table_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Table_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7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Table_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Table_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7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Table_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Table_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6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Table_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Table_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7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Table_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Table_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7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Table_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Table_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7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Table_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Table_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7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Table_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Table_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7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Table_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Table_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8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Table_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Table_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7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Table_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Table_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8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Table_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Table_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6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Table_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Table_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6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Table_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Table_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7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Table_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Table_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6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Table_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Table_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8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Table_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Table_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7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Table_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Table_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6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Table_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Table_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8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Table_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Table_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7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Table_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Table_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8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Table_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Table_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8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Table_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Table_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7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Table_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Table_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6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Table_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Table_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8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Table_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Table_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8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Table_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Table_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6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Table_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Table_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8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Table_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Table_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8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Table_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Table_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6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Table_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Table_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7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Table_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Table_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8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Table_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Table_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6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Table_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Table_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9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Table_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Table_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6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Table_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Table_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7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Table_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Table_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7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Table_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Table_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7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Table_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Table_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8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Table_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Table_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6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Table_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Table_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8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Table_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Table_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6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Table_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Table_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6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Table_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Table_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7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Table_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Table_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8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Table_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Table_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7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Table_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Table_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6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Table_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Table_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8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Table_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Table_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7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Table_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Table_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8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Table_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Table_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8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Table_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Table_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6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Table_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Table_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8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Table_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Table_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7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Table_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Table_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8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Table_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Table_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6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Table_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Table_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8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Table_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Table_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8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Table_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Table_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6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Table_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Table_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6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Table_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Table_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8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Table_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Table_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6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Table_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Table_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7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Table_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Table_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7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Table_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Table_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8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Table_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Table_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7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Table_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Table_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7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Table_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Table_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7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Table_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Table_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6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Table_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Table_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8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Table_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Table_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6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Table_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Table_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6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Table_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Table_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7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Table_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Table_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8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Table_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Table_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7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Table_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Table_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8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Table_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Table_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7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Table_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Table_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6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Table_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Table_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7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Table_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Table_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7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Table_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Table_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8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Table_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Table_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7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Table_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Table_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8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Table_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Table_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8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Table_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Table_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7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Table_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Table_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6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Table_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Table_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6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Table_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Table_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7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Table_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Table_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8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Table_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Table_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6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Table_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Table_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8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Table_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Table_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6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Table_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Table_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7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Table_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Table_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7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Table_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Table_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7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Table_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Table_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7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Table_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Table_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8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Table_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Table_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7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Table_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Table_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7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Table_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Table_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8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Table_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Table_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7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Table_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Table_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8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Table_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Table_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6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Table_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Table_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7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Table_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Table_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6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Table_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Table_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7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Table_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Table_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7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Table_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Table_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7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Table_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Table_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8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Table_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Table_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8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Table_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Table_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6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Table_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Table_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8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Table_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Table_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6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Table_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Table_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8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Table_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Table_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8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Table_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Table_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7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Table_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Table_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6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Table_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Table_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7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Table_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Table_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8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Table_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Table_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6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Table_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Table_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7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Table_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Table_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8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Table_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Table_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6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Table_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Table_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8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Table_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Table_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8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Table_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Table_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6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Table_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Table_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6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Table_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Table_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6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Table_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Table_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7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Table_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Table_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6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Table_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Table_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7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Table_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Table_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8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Table_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Table_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6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Table_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Table_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6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Table_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Table_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7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Table_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Table_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7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Table_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Table_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8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Table_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Table_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7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Table_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Table_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7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Table_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Table_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9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Table_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Table_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8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Table_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Table_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8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Table_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Table_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7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Table_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Table_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8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Table_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Table_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8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Table_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Table_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8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Table_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Table_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6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Table_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Table_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7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Table_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Table_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6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Table_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Table_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7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Table_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Table_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8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Table_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Table_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6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Table_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Table_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8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Table_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Table_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8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Table_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Table_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6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Table_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Table_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8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Table_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Table_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7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Table_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Table_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8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Table_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Table_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7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Table_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Table_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6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Table_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Table_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8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Table_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Table_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8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Table_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Table_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6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Table_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Table_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6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Table_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Table_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8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Table_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Table_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8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Table_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Table_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7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Table_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Table_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8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Table_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Table_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6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Table_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Table_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7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Table_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Table_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6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Table_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Table_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8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Table_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Table_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8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Table_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Table_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8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Table_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Table_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6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Table_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Table_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8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Table_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Table_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7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Table_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Table_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7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Table_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Table_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8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Table_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Table_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7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Table_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Table_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7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Table_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Table_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8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Table_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Table_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6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Table_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Table_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6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Table_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Table_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7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Table_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Table_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7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Table_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Table_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7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Table_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Table_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7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Table_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Table_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7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Table_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Table_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6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Table_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Table_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6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Table_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Table_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7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Table_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Table_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6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Table_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Table_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7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Table_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Table_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6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Table_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Table_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6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Table_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Table_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8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Table_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Table_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6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Table_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Table_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6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Table_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Table_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6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Table_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Table_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7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Table_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Table_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7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Table_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Table_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6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Table_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Table_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8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Table_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Table_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6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Table_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Table_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6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Table_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Table_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7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Table_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Table_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6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Table_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Table_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7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Table_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Table_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6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Table_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Table_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6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Table_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Table_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8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Table_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Table_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7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Table_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Table_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6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Table_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Table_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8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Table_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Table_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8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Table_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Table_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7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Table_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Table_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8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Table_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Table_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6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Table_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Table_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8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Table_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Table_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6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Table_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Table_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8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Table_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Table_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8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Table_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Table_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8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Table_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Table_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6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Table_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Table_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6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Table_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Table_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8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Table_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Table_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6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Table_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Table_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6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Table_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Table_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7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Table_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Table_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7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Table_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Table_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6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Table_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Table_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6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Table_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Table_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8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Table_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Table_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8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Table_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Table_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8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Table_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Table_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8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Table_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Table_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7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Table_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Table_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6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Table_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Table_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6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Table_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Table_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6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Table_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Table_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6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Table_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Table_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7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Table_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Table_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8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Table_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Table_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7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Table_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Table_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7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Table_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Table_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7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Table_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Table_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7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Table_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Table_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7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Table_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Table_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7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Table_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Table_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8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Table_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Table_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7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Table_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Table_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8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Table_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Table_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6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Table_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Table_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7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Table_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Table_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6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Table_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Table_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7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Table_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Table_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7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Table_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Table_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8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Table_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Table_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8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Table_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Table_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6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Table_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Table_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7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Table_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Table_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7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Table_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Table_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7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Table_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Table_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7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Table_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Table_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6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Table_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Table_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8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Table_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Table_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7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Table_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Table_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6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Table_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Table_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7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Table_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Table_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8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Table_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Table_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7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Table_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Table_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6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Table_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Table_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8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Table_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Table_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7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Table_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Table_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6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Table_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Table_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8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Table_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Table_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7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Table_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Table_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6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Table_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Table_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7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Table_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Table_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8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Table_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Table_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6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Table_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Table_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8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Table_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Table_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6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Table_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Table_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6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Table_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Table_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7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Table_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Table_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7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Table_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Table_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6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Table_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Table_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7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Table_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Table_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6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Table_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Table_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8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Table_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Table_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7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Table_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Table_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7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Table_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Table_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8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Table_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Table_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6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Table_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Table_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6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Table_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Table_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7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Table_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Table_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6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Table_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Table_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8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Table_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Table_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7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Table_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Table_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7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Table_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Table_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7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Table_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Table_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9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Table_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Table_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8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Table_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Table_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6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Table_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Table_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6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Table_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Table_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8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Table_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Table_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8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Table_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Table_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7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Table_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Table_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8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Table_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Table_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7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Table_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Table_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7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Table_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Table_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8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Table_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Table_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6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Table_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Table_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7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Table_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Table_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7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Table_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Table_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6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Table_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Table_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7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Table_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Table_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8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Table_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Table_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7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Table_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Table_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7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Table_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Table_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6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Table_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Table_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6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Table_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Table_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7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Table_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Table_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7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Table_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Table_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7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Table_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Table_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8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Table_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Table_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6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Table_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Table_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8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Table_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Table_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6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Table_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Table_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6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Table_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Table_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7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Table_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Table_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8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Table_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Table_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8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Table_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Table_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8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Table_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Table_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7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Table_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Table_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7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Table_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Table_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8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Table_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Table_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7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Table_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Table_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7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Table_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Table_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8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Table_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Table_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8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Table_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Table_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7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Table_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Table_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6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Table_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Table_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7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Table_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Table_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7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Table_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Table_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6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Table_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Table_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7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Table_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Table_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6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Table_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Table_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8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Table_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Table_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7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Table_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Table_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8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Table_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Table_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7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Table_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Table_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6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Table_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Table_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7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Table_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Table_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7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Table_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Table_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6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Table_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Table_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6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Table_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Table_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7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Table_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Table_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7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Table_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Table_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6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Table_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Table_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7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Table_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Table_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7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Table_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Table_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8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Table_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Table_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7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Table_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Table_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8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Table_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Table_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7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Table_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Table_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7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Table_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Table_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6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Table_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Table_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7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Table_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Table_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7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Table_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Table_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7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Table_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Table_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8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Table_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Table_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7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Table_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Table_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6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Table_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Table_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8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Table_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Table_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6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Table_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Table_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8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Table_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Table_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6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Table_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Table_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7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Table_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Table_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8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Table_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Table_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7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Table_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Table_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6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Table_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Table_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6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Table_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Table_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6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Table_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Table_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6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Table_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Table_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6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Table_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Table_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7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Table_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Table_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9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Table_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Table_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80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Table_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Table_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7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Table_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Table_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6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Table_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Table_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7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Table_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Table_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7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Table_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Table_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6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Table_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Table_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8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Table_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Table_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7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Table_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Table_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9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Table_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Table_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7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Table_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Table_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8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Table_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Table_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6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Table_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Table_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7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Table_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Table_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7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Table_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Table_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6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Table_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Table_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7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Table_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Table_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7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Table_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Table_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6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Table_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Table_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8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Table_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Table_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6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Table_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Table_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8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Table_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Table_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6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Table_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Table_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7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Table_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Table_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7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Table_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Table_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7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Table_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Table_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6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Table_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Table_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7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Table_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Table_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6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Table_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Table_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8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Table_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Table_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6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Table_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Table_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7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Table_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Table_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7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Table_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Table_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7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Table_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Table_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6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Table_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Table_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7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Table_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Table_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7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Table_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Table_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8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Table_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Table_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7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Table_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Table_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6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Table_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Table_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8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Table_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Table_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7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Table_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Table_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8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Table_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Table_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8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Table_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Table_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6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Table_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Table_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6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Table_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Table_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6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Table_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Table_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6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Table_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Table_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6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Table_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Table_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7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Table_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Table_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7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Table_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Table_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7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Table_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Table_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7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Table_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Table_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7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Table_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Table_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8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Table_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Table_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6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Table_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Table_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8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Table_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Table_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8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Table_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Table_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8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Table_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Table_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8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Table_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Table_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7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Table_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Table_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7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Table_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Table_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6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Table_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Table_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7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Table_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Table_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8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Table_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Table_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6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Table_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Table_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7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Table_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Table_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7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Table_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Table_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8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Table_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Table_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8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Table_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Table_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8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Table_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Table_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6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Table_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Table_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7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Table_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Table_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6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Table_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Table_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6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Table_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Table_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7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Table_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Table_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7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Table_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Table_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6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Table_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Table_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7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Table_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Table_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7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Table_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Table_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6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Table_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Table_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6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Table_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Table_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7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Table_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Table_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8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Table_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Table_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8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Table_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Table_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7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Table_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Table_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8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Table_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Table_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8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Table_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Table_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7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Table_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Table_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7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Table_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Table_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7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Table_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Table_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6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Table_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Table_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8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Table_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Table_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7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Table_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Table_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8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Table_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Table_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7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Table_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Table_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8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Table_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Table_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6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Table_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Table_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7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Table_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Table_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8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Table_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Table_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7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Table_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Table_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7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Table_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Table_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7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Table_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Table_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6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Table_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Table_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6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Table_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Table_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6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Table_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Table_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7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Table_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Table_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8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Table_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Table_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6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Table_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Table_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6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Table_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Table_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8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Table_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Table_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8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Table_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Table_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8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Table_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Table_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7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Table_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Table_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8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Table_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Table_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7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Table_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Table_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6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Table_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Table_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7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Table_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Table_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7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Table_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Table_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7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Table_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Table_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8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Table_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Table_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7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Table_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Table_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8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Table_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Table_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7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Table_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Table_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8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Table_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Table_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8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Table_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Table_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7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Table_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Table_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6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Table_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Table_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6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Table_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Table_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6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Table_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Table_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7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Table_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Table_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7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Table_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Table_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7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Table_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Table_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8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Table_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Table_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6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Table_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Table_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6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Table_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Table_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6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Table_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Table_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7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Table_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Table_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7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Table_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Table_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7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Table_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Table_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8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Table_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Table_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6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Table_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Table_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6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Table_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Table_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6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Table_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Table_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8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Table_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Table_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6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Table_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Table_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6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Table_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Table_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8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Table_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Table_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6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Table_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Table_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6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Table_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Table_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8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Table_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Table_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8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Table_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Table_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8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Table_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Table_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8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Table_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Table_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6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Table_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Table_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8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Table_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Table_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7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Table_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Table_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7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Table_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Table_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7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Table_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Table_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8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Table_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Table_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7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Table_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Table_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7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Table_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Table_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6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Table_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Table_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8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Table_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Table_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6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Table_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Table_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6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Table_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Table_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8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Table_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Table_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6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Table_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Table_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6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Table_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Table_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6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Table_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Table_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8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Table_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Table_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6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Table_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Table_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7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Table_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Table_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7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Table_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Table_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8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Table_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Table_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7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Table_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Table_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8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Table_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Table_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8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Table_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Table_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7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Table_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Table_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6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Table_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Table_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8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Table_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Table_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6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Table_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Table_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8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Table_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Table_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6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Table_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Table_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6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Table_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Table_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6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Table_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Table_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8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Table_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Table_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7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Table_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Table_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8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Table_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Table_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6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Table_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Table_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6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Table_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Table_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8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Table_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Table_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7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Table_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Table_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8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Table_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Table_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7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Table_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Table_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7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Table_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Table_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7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Table_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Table_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8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Table_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Table_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7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Table_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Table_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8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Table_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Table_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7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Table_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Table_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7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Table_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Table_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8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Table_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Table_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9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Table_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Table_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7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Table_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Table_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8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Table_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Table_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7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Table_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Table_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7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Table_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Table_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7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Table_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Table_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8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Table_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Table_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7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Table_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Table_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6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Table_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Table_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6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Table_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Table_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8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Table_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Table_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6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Table_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Table_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6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Table_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Table_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7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Table_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Table_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6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Table_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Table_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7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Table_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Table_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8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Table_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Table_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6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Table_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Table_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6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Table_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Table_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7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Table_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Table_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7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Table_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Table_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8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Table_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Table_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7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Table_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Table_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8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Table_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Table_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8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Table_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Table_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7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Table_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Table_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8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Table_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Table_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7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Table_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Table_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6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Table_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Table_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9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Table_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Table_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6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Table_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Table_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8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Table_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Table_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6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Table_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Table_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8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Table_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Table_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8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Table_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Table_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8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Table_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Table_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7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Table_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Table_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7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Table_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Table_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7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Table_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Table_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7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Table_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Table_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7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Table_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Table_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6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Table_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Table_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8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Table_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Table_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7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Table_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Table_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8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Table_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Table_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8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Table_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Table_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8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Table_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Table_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8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Table_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Table_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7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Table_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Table_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7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Table_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Table_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8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Table_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Table_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7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Table_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Table_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7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Table_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Table_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6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Table_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Table_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8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Table_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Table_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7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Table_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Table_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8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Table_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Table_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6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Table_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Table_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7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Table_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Table_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8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Table_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Table_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7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Table_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Table_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8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Table_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Table_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7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Table_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Table_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7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Table_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Table_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6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Table_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Table_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8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Table_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Table_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7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Table_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Table_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6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Table_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Table_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8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Table_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Table_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7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Table_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Table_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8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Table_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Table_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8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Table_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Table_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7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Table_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Table_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6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Table_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Table_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8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Table_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Table_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6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Table_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Table_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8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Table_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Table_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8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Table_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Table_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7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Table_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Table_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8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Table_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Table_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7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Table_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Table_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8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Table_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Table_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8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Table_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Table_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6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Table_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Table_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8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Table_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Table_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6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Table_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Table_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8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Table_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Table_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6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Table_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Table_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8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Table_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Table_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6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Table_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Table_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7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Table_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Table_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6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Table_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Table_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8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Table_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Table_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7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Table_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Table_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6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Table_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Table_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7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Table_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Table_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7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Table_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Table_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7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Table_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Table_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8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Table_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Table_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6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Table_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Table_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8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Table_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Table_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8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Table_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Table_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6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Table_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Table_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8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Table_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Table_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7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Table_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Table_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7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Table_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Table_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6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Table_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Table_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6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Table_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Table_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7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Table_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Table_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8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Table_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Table_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8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Table_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Table_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8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Table_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Table_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8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Table_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Table_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7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Table_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Table_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7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Table_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Table_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8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Table_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Table_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8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Table_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Table_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6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Table_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Table_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7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Table_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Table_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8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Table_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Table_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7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Table_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Table_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6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Table_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Table_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7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Table_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Table_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8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Table_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Table_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7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Table_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Table_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6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Table_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Table_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8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Table_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Table_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8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Table_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Table_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8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Table_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Table_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7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Table_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Table_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6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Table_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Table_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7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Table_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Table_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7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Table_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Table_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8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Table_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Table_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8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Table_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Table_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7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Table_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Table_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8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Table_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Table_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6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Table_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Table_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6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Table_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Table_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6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Table_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Table_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7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Table_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Table_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6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Table_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Table_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8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Table_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Table_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7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Table_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Table_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7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Table_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Table_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8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Table_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Table_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7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Table_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Table_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6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Table_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Table_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8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Table_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Table_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7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Table_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Table_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7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Table_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Table_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7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Table_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Table_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6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Table_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Table_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6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Table_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Table_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7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Table_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Table_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7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Table_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Table_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6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Table_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Table_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6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Table_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Table_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8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Table_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Table_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6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Table_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Table_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7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Table_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Table_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8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Table_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Table_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7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Table_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Table_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8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Table_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Table_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8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Table_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Table_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8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Table_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Table_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7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Table_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Table_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6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Table_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Table_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6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Table_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Table_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8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Table_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Table_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6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Table_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Table_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7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Table_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Table_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8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Table_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Table_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7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Table_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Table_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7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Table_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Table_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6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Table_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Table_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7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Table_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Table_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7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Table_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Table_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6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Table_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Table_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8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Table_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Table_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7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Table_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Table_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7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Table_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Table_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8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Table_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Table_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7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Table_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Table_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8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Table_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Table_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7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Table_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Table_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7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Table_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Table_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7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Table_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Table_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7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Table_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Table_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6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Table_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Table_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6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Table_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Table_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7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Table_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Table_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6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Table_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Table_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7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Table_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Table_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7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Table_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Table_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6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Table_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Table_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8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Table_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Table_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8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Table_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Table_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7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Table_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Table_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6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Table_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Table_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8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Table_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Table_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6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Table_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Table_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6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Table_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Table_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8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Table_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Table_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8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Table_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Table_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6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Table_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Table_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8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Table_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Table_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6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Table_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Table_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8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Table_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Table_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8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Table_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Table_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7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Table_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Table_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6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Table_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Table_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7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Table_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Table_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8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Table_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Table_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6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Table_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Table_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8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Table_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Table_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8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Table_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Table_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7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Table_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Table_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6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Table_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Table_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8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Table_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Table_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6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Table_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Table_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6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Table_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Table_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8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Table_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Table_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7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Table_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Table_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8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Table_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Table_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7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Table_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Table_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6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Table_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Table_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8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Table_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Table_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6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Table_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Table_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6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Table_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Table_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8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Table_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Table_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8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Table_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Table_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7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Table_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Table_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6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Table_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Table_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7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Table_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Table_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8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Table_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Table_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7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Table_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Table_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8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Table_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Table_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7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Table_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Table_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7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Table_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Table_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7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Table_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Table_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8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Table_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Table_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8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Table_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Table_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6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Table_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Table_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7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Table_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Table_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8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Table_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Table_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6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Table_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Table_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7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Table_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Table_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6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Table_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Table_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8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Table_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Table_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6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Table_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Table_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6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Table_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Table_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6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Table_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Table_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8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Table_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Table_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6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Table_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Table_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7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Table_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Table_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6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Table_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Table_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7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Table_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Table_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7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Table_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Table_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6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Table_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Table_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8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Table_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Table_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9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Table_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Table_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6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Table_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Table_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6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Table_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Table_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8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Table_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Table_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6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Table_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Table_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8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Table_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Table_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7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Table_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Table_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6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Table_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Table_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8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Table_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Table_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8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Table_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Table_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6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Table_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Table_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7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Table_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Table_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7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Table_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Table_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7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Table_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Table_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7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Table_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Table_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7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Table_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Table_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6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Table_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Table_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6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Table_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Table_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7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Table_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Table_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6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Table_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Table_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6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Table_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Table_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6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Table_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Table_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8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Table_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Table_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6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Table_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Table_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7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Table_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Table_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8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Table_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Table_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6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Table_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Table_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8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Table_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Table_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7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Table_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Table_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8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Table_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Table_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7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Table_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Table_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8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Table_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Table_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7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Table_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Table_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7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Table_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Table_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6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Table_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Table_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7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Table_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Table_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6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Table_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Table_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8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Table_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Table_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7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Table_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Table_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7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Table_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Table_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8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Table_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Table_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8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Table_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Table_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6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Table_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Table_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8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Table_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Table_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8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Table_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Table_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8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Table_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Table_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7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Table_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Table_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6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Table_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Table_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7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Table_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Table_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6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Table_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Table_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7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Table_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Table_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6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Table_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Table_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7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Table_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Table_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7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Table_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Table_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6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Table_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Table_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8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Table_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Table_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7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Table_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Table_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8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Table_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Table_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8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Table_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Table_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8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Table_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Table_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8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Table_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Table_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8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Table_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Table_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6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Table_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Table_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6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Table_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Table_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6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Table_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Table_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7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Table_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Table_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6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Table_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Table_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6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Table_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Table_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8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Table_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Table_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6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Table_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Table_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6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Table_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Table_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8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Table_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Table_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8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Table_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Table_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8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Table_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Table_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7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Table_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Table_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8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Table_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Table_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7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Table_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Table_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8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Table_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Table_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6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Table_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Table_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9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Table_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Table_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7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Table_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Table_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7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Table_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Table_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7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Table_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Table_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8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Table_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Table_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7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Table_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Table_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8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Table_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Table_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7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Table_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Table_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6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Table_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Table_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6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Table_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Table_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6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Table_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Table_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7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Table_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Table_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6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Table_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Table_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8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Table_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Table_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8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Table_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Table_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6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Table_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Table_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7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Table_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Table_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8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Table_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Table_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8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Table_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Table_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6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Table_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Table_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7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Table_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Table_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9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Table_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Table_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7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Table_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Table_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8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Table_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Table_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8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Table_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Table_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8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Table_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Table_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6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Table_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Table_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7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Table_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Table_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6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Table_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Table_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7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Table_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Table_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8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Table_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Table_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8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Table_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Table_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6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Table_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Table_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8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Table_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Table_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8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Table_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Table_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7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Table_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Table_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7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Table_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Table_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7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Table_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Table_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6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Table_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Table_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8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Table_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Table_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7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Table_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Table_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7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Table_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Table_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8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Table_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Table_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6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Table_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Table_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8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Table_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Table_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8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Table_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Table_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8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Table_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Table_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8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Table_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Table_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8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Table_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Table_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8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Table_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Table_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6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Table_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Table_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8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Table_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Table_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6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Table_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Table_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6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Table_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Table_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6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Table_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Table_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6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Table_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Table_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6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Table_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Table_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6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Table_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Table_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6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Table_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Table_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6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Table_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Table_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6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Table_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Table_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6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Table_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Table_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6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Table_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Table_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8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Table_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Table_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7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Table_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Table_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7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Table_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Table_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8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Table_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Table_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9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Table_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Table_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6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Table_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Table_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7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Table_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Table_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8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Table_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Table_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6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Table_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Table_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7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Table_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Table_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6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Table_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Table_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7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Table_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Table_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8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Table_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Table_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8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Table_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Table_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7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Table_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Table_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6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Table_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Table_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7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Table_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Table_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7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Table_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Table_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7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Table_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Table_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7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Table_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Table_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6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Table_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Table_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6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Table_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Table_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7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Table_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Table_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8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Table_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Table_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8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Table_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Table_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6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Table_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Table_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8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Table_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Table_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7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Table_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Table_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8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Table_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Table_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8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Table_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Table_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7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Table_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Table_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7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Table_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Table_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6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Table_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Table_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6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Table_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Table_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8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Table_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Table_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8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Table_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Table_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7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Table_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Table_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8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Table_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Table_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7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Table_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Table_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7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Table_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Table_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7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Table_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Table_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6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Table_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Table_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8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Table_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Table_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6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Table_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Table_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6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Table_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Table_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6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Table_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Table_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7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Table_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Table_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7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Table_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Table_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6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Table_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Table_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6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Table_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Table_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7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Table_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Table_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6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Table_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Table_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7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Table_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Table_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7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Table_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Table_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7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Table_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Table_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6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Table_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Table_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6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Table_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Table_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7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Table_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Table_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6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Table_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Table_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8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Table_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Table_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7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Table_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Table_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8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Table_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Table_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6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Table_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Table_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7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Table_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Table_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6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Table_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Table_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7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Table_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Table_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6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Table_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Table_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6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Table_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Table_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6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Table_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Table_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8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Table_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Table_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6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Table_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Table_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7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Table_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Table_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8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Table_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Table_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8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Table_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Table_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7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Table_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Table_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7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Table_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Table_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8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Table_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Table_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6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Table_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Table_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8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Table_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Table_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6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Table_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Table_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8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Table_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Table_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7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Table_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Table_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7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Table_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Table_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6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Table_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Table_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6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Table_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Table_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8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Table_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Table_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6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Table_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Table_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8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Table_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Table_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8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Table_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Table_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6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Table_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Table_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8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Table_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Table_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6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Table_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Table_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7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Table_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Table_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7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Table_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Table_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7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Table_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Table_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7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Table_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Table_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6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Table_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Table_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8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Table_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Table_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6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Table_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Table_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8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Table_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Table_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9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Table_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Table_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7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Table_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Table_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6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Table_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Table_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8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Table_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Table_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7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Table_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Table_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7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Table_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Table_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8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Table_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Table_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8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Table_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Table_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6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Table_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Table_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8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Table_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Table_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8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Table_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Table_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8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Table_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Table_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8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Table_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Table_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6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Table_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Table_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6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Table_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Table_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8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Table_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Table_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7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Table_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Table_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6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Table_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Table_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7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Table_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Table_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7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Table_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Table_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7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Table_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Table_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6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Table_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Table_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6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Table_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Table_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9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Table_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Table_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7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Table_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Table_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7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Table_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Table_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6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Table_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Table_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6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Table_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Table_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7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Table_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Table_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7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Table_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Table_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8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Table_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Table_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6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Table_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Table_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6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Table_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Table_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8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Table_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Table_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6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Table_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Table_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9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Table_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Table_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7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Table_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Table_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8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Table_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Table_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7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Table_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Table_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7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Table_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Table_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7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Table_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Table_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7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Table_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Table_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6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Table_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Table_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8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Table_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Table_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7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Table_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Table_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7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Table_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Table_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6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Table_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Table_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6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Table_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Table_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6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Table_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Table_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7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Table_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Table_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8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Table_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Table_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7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Table_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Table_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7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Table_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Table_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8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Table_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Table_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8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Table_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Table_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8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Table_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Table_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6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Table_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Table_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6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Table_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Table_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8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Table_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Table_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7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Table_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Table_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8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Table_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Table_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6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Table_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Table_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6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Table_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Table_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7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Table_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Table_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6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Table_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Table_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6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Table_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Table_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6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Table_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Table_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6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Table_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Table_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6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Table_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Table_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6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Table_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Table_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6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Table_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Table_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6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Table_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Table_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7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Table_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Table_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6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Table_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Table_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7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Table_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Table_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8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Table_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Table_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6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Table_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Table_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8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Table_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Table_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6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Table_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Table_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7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Table_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Table_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6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Table_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Table_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6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Table_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Table_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6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Table_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Table_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6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Table_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Table_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8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Table_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Table_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7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Table_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Table_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7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Table_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Table_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6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Table_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Table_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6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Table_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Table_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6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Table_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Table_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8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Table_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Table_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7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Table_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Table_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6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Table_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Table_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6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Table_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Table_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6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Table_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Table_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8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Table_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Table_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8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Table_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Table_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6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Table_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Table_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7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Table_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Table_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7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Table_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Table_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7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Table_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Table_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8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Table_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Table_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7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Table_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Table_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7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Table_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Table_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7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Table_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Table_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7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Table_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Table_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6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Table_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Table_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6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Table_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Table_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8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Table_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Table_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6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Table_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Table_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8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Table_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Table_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7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Table_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Table_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6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Table_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Table_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6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Table_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Table_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8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Table_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Table_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6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Table_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Table_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8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Table_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Table_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7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Table_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Table_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6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Table_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Table_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7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Table_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Table_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6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Table_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Table_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7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Table_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Table_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7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Table_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Table_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6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Table_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Table_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8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Table_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Table_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8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Table_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Table_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8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Table_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Table_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6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Table_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Table_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6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Table_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Table_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6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Table_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Table_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7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Table_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Table_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7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Table_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Table_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6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Table_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Table_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8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Table_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Table_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6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Table_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Table_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7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Table_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Table_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7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Table_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Table_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8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Table_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Table_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6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Table_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Table_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8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Table_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Table_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8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Table_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Table_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8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Table_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Table_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8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Table_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Table_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6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Table_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Table_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7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Table_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Table_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7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Table_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Table_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7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Table_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Table_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8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Table_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Table_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7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Table_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Table_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7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Table_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Table_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7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Table_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Table_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7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Table_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Table_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7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Table_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Table_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8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Table_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Table_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6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Table_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Table_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8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Table_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Table_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7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Table_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Table_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6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Table_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Table_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8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Table_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Table_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6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Table_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Table_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6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Table_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Table_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8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Table_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Table_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7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Table_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Table_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6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Table_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Table_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7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Table_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Table_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8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Table_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Table_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6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Table_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Table_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7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Table_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Table_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6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Table_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Table_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6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Table_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Table_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7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Table_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Table_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6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Table_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Table_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7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Table_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Table_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7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Table_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Table_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6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Table_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Table_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6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Table_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Table_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6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Table_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Table_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6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Table_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Table_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6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Table_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Table_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8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Table_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Table_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8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Table_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Table_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6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Table_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Table_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7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Table_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Table_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7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Table_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Table_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6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Table_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Table_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7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Table_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Table_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6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Table_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Table_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8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Table_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Table_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8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Table_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Table_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8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Table_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Table_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7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Table_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Table_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8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Table_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Table_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8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Table_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Table_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7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Table_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Table_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7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Table_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Table_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7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Table_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Table_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6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Table_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Table_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6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Table_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Table_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7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Table_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Table_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7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Table_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Table_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7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Table_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Table_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8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Table_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Table_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7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Table_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Table_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6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Table_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Table_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8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Table_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Table_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8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Table_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Table_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7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Table_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Table_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7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Table_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Table_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6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Table_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Table_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7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Table_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Table_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7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Table_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Table_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7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Table_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Table_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7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Table_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Table_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6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Table_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Table_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6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Table_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Table_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6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Table_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Table_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8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Table_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Table_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6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Table_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Table_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6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Table_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Table_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7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Table_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Table_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6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Table_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Table_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6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Table_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Table_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8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Table_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Table_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7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Table_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Table_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6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Table_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Table_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6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Table_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Table_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8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Table_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Table_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6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Table_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Table_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7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Table_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Table_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7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Table_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Table_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6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Table_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Table_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7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Table_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Table_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7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Table_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Table_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8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Table_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Table_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7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Table_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Table_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7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Table_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Table_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7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Table_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Table_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8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Table_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Table_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8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Table_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Table_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7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Table_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Table_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7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Table_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Table_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6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Table_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Table_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6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Table_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Table_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8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Table_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Table_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8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Table_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Table_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8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Table_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Table_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6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Table_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Table_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7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Table_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Table_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8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Table_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Table_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8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Table_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Table_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6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Table_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Table_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7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Table_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Table_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8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Table_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Table_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6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Table_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Table_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6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Table_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Table_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8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Table_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Table_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8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Table_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Table_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7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Table_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Table_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8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Table_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Table_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8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Table_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Table_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8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Table_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Table_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8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Table_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Table_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7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Table_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Table_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8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Table_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Table_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7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Table_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Table_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6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Table_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Table_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6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Table_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Table_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6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Table_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Table_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8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Table_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Table_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8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Table_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Table_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6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Table_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Table_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8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Table_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Table_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7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Table_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Table_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6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Table_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Table_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8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Table_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Table_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6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Table_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Table_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7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Table_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Table_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8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Table_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Table_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8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Table_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Table_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6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Table_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Table_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8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Table_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Table_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7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Table_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Table_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8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Table_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Table_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7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Table_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Table_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8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Table_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Table_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7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Table_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Table_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8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Table_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Table_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8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Table_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Table_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8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Table_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Table_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8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Table_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Table_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7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Table_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Table_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8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Table_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Table_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7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Table_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Table_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8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Table_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Table_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7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Table_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Table_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6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Table_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Table_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8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Table_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Table_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7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Table_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Table_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7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Table_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Table_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7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Table_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Table_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7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Table_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Table_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7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Table_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Table_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7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Table_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Table_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7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Table_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Table_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7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Table_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Table_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6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Table_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Table_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7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Table_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Table_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8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Table_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Table_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8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Table_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Table_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7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Table_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Table_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6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Table_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Table_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6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Table_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Table_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7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Table_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Table_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6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Table_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Table_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6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Table_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Table_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7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Table_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Table_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7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Table_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Table_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8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Table_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Table_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8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Table_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Table_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7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Table_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Table_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7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Table_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Table_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6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Table_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Table_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6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Table_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Table_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7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Table_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Table_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6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Table_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Table_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7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Table_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Table_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8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Table_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Table_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6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Table_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Table_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8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Table_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Table_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8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Table_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Table_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8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Table_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Table_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6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Table_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Table_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7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Table_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Table_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8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Table_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Table_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8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Table_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Table_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6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Table_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Table_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7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Table_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Table_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7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Table_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Table_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8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Table_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Table_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6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Table_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Table_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7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Table_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Table_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8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Table_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Table_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7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Table_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Table_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7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Table_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Table_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7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Table_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Table_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7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Table_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Table_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9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Table_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Table_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8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Table_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Table_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8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Table_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Table_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7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Table_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Table_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6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Table_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Table_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7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Table_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Table_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6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Table_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Table_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6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Table_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Table_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7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Table_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Table_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6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Table_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Table_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6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Table_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Table_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8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Table_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Table_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6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Table_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Table_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8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Table_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Table_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6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Table_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Table_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6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Table_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Table_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7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Table_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Table_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7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Table_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Table_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7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Table_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Table_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6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Table_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Table_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8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Table_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Table_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7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Table_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Table_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8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Table_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Table_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7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Table_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Table_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6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Table_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Table_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8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Table_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Table_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7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Table_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Table_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7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Table_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Table_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7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Table_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Table_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6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Table_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Table_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6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Table_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Table_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6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Table_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Table_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6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Table_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Table_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6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Table_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Table_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6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Table_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Table_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7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Table_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Table_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6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Table_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Table_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8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Table_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Table_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6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Table_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Table_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8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Table_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Table_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7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Table_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Table_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8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Table_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Table_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6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Table_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Table_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8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Table_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Table_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7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Table_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Table_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8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Table_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Table_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8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Table_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Table_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8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Table_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Table_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7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Table_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Table_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8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Table_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Table_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7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Table_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Table_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7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Table_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Table_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7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Table_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Table_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8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Table_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Table_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8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Table_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Table_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8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Table_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Table_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8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Table_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Table_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7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Table_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Table_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6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Table_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Table_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6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Table_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Table_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8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Table_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Table_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8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Table_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Table_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8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Table_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Table_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7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Table_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Table_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6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Table_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Table_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8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Table_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Table_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8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Table_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Table_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8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Table_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Table_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6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Table_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Table_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7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Table_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Table_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7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Table_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Table_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6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Table_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Table_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6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Table_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Table_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8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Table_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Table_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7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Table_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Table_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7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Table_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Table_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7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Table_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Table_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7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Table_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Table_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7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Table_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Table_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6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Table_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Table_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6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Table_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Table_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6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Table_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Table_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8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Table_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Table_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6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Table_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Table_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7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Table_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Table_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6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Table_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Table_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7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Table_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Table_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8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Table_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Table_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8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Table_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Table_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7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Table_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Table_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8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Table_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Table_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7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Table_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Table_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8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Table_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Table_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7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Table_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Table_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8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Table_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Table_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8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Table_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Table_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7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Table_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Table_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8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Table_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Table_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7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Table_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Table_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6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Table_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Table_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7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Table_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Table_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7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Table_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Table_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7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Table_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Table_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7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Table_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Table_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7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Table_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Table_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7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Table_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Table_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7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Table_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Table_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7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Table_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Table_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7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Table_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Table_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6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Table_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Table_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9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Table_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Table_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8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Table_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Table_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7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Table_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Table_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7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Table_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Table_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7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Table_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Table_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7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Table_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Table_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8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Table_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Table_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7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Table_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Table_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8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Table_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Table_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6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Table_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Table_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7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Table_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Table_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8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Table_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Table_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7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Table_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Table_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6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Table_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Table_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8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Table_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Table_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6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Table_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Table_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7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Table_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Table_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6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Table_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Table_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7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Table_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Table_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8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Table_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Table_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7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Table_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Table_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6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Table_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Table_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7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Table_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Table_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8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Table_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Table_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7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Table_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Table_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6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Table_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Table_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7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Table_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Table_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6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Table_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Table_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8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Table_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Table_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8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Table_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Table_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6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Table_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Table_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7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Table_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Table_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7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Table_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Table_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6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Table_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Table_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7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Table_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Table_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7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Table_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Table_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7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Table_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Table_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6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Table_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Table_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7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Table_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Table_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7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Table_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Table_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8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Table_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Table_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7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Table_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Table_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7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Table_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Table_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7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Table_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Table_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7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Table_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Table_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6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Table_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Table_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8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Table_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Table_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8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Table_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Table_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7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Table_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Table_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8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Table_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Table_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8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Table_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Table_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6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Table_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Table_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8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Table_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Table_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7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Table_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Table_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6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Table_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Table_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8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Table_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Table_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6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Table_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Table_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7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Table_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Table_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7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Table_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Table_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6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Table_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Table_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8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Table_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Table_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8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Table_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Table_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6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Table_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Table_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8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Table_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Table_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8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Table_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Table_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8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Table_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Table_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7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Table_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Table_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7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Table_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Table_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6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Table_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Table_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7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Table_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Table_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7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Table_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Table_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7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Table_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Table_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6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Table_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Table_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8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Table_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Table_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7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Table_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Table_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7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Table_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Table_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7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Table_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Table_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8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Table_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Table_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8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Table_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Table_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7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Table_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Table_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7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Table_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Table_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8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Table_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Table_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8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Table_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Table_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8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Table_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Table_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6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Table_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Table_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7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Table_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Table_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7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Table_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Table_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6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Table_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Table_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6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Table_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Table_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6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Table_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Table_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8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Table_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Table_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8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Table_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Table_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7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Table_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Table_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6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Table_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Table_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6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Table_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Table_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7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Table_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Table_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6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Table_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Table_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7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Table_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Table_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6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Table_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Table_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7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Table_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Table_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6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Table_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Table_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6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Table_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Table_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6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Table_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Table_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8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Table_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Table_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6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Table_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Table_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7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Table_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Table_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6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Table_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Table_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6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Table_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Table_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8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Table_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Table_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7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Table_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Table_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7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Table_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Table_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7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Table_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Table_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8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Table_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Table_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7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Table_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Table_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9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Table_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Table_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7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Table_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Table_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7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Table_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Table_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8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Table_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Table_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7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Table_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Table_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8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Table_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Table_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7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Table_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Table_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7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Table_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Table_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7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Table_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Table_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8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Table_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Table_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6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Table_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Table_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8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Table_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Table_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6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Table_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Table_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7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Table_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Table_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6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Table_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Table_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6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Table_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Table_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8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Table_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Table_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8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Table_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Table_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6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Table_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Table_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7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Table_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Table_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7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Table_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Table_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8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Table_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Table_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7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Table_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Table_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7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Table_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Table_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8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Table_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Table_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8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Table_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Table_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6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Table_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Table_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6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Table_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Table_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7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Table_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Table_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8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Table_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Table_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8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Table_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Table_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7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Table_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Table_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8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Table_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Table_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8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Table_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Table_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7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Table_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Table_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7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Table_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Table_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7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Table_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Table_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6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Table_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Table_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7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Table_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Table_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6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Table_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Table_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6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Table_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Table_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6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Table_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Table_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7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Table_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Table_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6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Table_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Table_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8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Table_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Table_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6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Table_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Table_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7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Table_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Table_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6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Table_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Table_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7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Table_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Table_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6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Table_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Table_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6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Table_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Table_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7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Table_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Table_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8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Table_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Table_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8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Table_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Table_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7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Table_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Table_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8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Table_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Table_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6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Table_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Table_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8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Table_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Table_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6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Table_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Table_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8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Table_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Table_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8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Table_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Table_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6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Table_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Table_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7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Table_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Table_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8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Table_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Table_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6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Table_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Table_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6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Table_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Table_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7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Table_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Table_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7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Table_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Table_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6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Table_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Table_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7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Table_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Table_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6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Table_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Table_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7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Table_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Table_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7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Table_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Table_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8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Table_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Table_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8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Table_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Table_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8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Table_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Table_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6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Table_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Table_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8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Table_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Table_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8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Table_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Table_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7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Table_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Table_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7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Table_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Table_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7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Table_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Table_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6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Table_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Table_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6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Table_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Table_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6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Table_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Table_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7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Table_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Table_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7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Table_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Table_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6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Table_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Table_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6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Table_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Table_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8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Table_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Table_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6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Table_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Table_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8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Table_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Table_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7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Table_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Table_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6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Table_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Table_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7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Table_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Table_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6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Table_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Table_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8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Table_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Table_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6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Table_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Table_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8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Table_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Table_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8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Table_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Table_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8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Table_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Table_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8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Table_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Table_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6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Table_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Table_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7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Table_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Table_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7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Table_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Table_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6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Table_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Table_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7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Table_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Table_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7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Table_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Table_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8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Table_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Table_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7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Table_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Table_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8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Table_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Table_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6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Table_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Table_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8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Table_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Table_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6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Table_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Table_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7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Table_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Table_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7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Table_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Table_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7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Table_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Table_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8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Table_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Table_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7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Table_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Table_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7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Table_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Table_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6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Table_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Table_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6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Table_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Table_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8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Table_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Table_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6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Table_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Table_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6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Table_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Table_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6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Table_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Table_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8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Table_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Table_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6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Table_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Table_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8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Table_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Table_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6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Table_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Table_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8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Table_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Table_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7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Table_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Table_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7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Table_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Table_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6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Table_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Table_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6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Table_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Table_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6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Table_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Table_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7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Table_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Table_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6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Table_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Table_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7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Table_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Table_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7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Table_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Table_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7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Table_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Table_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8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Table_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Table_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6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Table_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Table_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8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Table_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Table_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7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Table_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Table_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8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Table_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Table_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7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Table_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Table_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7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Table_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Table_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6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Table_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Table_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7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Table_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Table_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6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Table_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Table_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7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Table_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Table_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6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Table_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Table_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7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Table_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Table_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6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Table_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Table_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8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Table_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Table_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6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Table_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Table_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7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Table_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Table_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8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Table_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Table_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7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Table_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Table_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8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Table_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Table_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8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Table_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Table_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6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Table_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Table_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8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Table_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Table_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6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Table_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Table_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6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Table_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Table_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6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Table_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Table_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6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Table_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Table_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7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Table_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Table_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7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Table_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Table_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6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Table_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Table_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6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Table_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Table_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8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Table_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Table_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6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Table_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Table_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7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Table_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Table_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6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Table_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Table_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8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Table_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Table_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8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Table_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Table_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8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Table_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Table_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8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Table_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Table_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7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Table_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Table_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8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Table_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Table_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7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Table_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Table_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9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Table_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Table_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8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Table_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Table_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7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Table_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Table_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8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Table_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Table_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6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Table_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Table_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6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Table_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Table_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7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Table_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Table_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6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Table_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Table_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7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Table_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Table_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8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Table_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Table_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8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Table_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Table_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8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Table_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Table_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7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Table_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Table_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7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Table_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Table_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7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Table_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Table_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6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Table_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Table_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6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Table_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Table_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6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Table_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Table_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8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Table_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Table_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8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Table_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Table_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6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Table_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Table_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7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Table_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Table_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7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Table_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Table_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6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Table_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Table_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7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Table_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Table_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7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Table_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Table_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8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Table_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Table_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7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Table_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Table_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6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Table_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Table_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8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Table_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Table_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8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Table_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Table_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8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Table_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Table_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7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Table_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Table_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8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Table_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Table_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8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Table_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Table_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8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Table_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Table_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8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Table_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Table_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8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Table_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Table_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8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Table_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Table_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6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Table_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Table_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6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Table_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Table_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7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Table_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Table_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7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Table_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Table_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7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Table_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Table_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6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Table_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Table_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7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Table_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Table_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6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Table_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Table_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7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Table_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Table_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6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Table_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Table_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7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Table_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Table_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6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Table_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Table_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6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Table_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Table_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7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Table_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Table_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6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Table_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Table_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6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Table_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Table_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6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Table_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Table_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7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Table_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Table_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6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Table_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Table_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7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Table_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Table_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8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Table_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Table_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9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Table_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Table_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8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Table_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Table_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6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Table_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Table_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6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Table_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Table_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6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Table_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Table_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6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Table_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Table_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7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Table_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Table_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8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Table_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Table_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6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Table_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Table_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8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Table_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Table_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8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Table_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Table_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6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Table_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Table_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8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Table_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Table_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6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Table_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Table_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7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Table_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Table_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7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Table_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Table_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6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Table_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Table_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6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Table_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Table_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6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Table_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Table_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7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Table_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Table_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7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Table_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Table_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6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Table_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Table_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6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Table_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Table_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7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Table_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Table_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6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Table_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Table_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8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Table_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Table_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6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Table_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Table_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8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Table_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Table_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8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Table_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Table_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7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Table_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Table_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6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Table_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Table_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7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Table_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Table_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8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Table_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Table_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7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Table_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Table_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7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Table_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Table_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7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Table_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Table_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7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Table_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Table_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6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Table_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Table_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6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Table_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Table_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7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Table_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Table_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7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Table_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Table_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6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Table_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Table_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8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Table_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Table_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7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Table_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Table_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8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Table_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Table_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8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Table_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Table_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9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Table_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Table_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8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Table_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Table_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7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Table_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Table_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7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Table_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Table_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7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Table_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Table_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8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Table_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Table_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7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Table_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Table_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8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Table_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Table_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7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Table_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Table_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8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Table_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Table_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8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Table_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Table_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7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Table_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Table_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6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Table_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Table_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7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Table_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Table_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7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Table_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Table_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6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Table_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Table_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6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Table_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Table_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6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Table_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Table_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7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Table_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Table_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7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Table_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Table_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8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Table_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Table_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8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Table_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Table_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6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Table_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Table_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7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Table_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Table_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6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Table_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Table_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6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Table_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Table_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8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Table_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Table_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7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Table_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Table_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8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Table_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Table_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6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Table_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Table_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7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Table_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Table_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6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Table_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Table_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8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Table_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Table_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7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Table_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Table_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7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Table_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Table_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8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Table_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Table_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6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Table_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Table_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8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Table_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Table_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7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Table_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Table_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9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Table_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Table_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6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Table_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Table_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6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Table_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Table_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7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Table_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Table_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6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Table_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Table_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8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Table_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Table_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7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Table_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Table_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8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Table_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Table_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8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Table_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Table_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8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Table_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Table_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6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Table_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Table_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7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Table_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Table_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6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Table_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Table_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6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Table_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Table_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6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Table_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Table_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8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Table_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Table_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6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Table_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Table_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7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Table_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Table_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8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Table_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Table_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6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Table_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Table_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6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Table_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Table_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8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Table_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Table_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6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Table_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Table_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7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Table_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Table_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8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Table_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Table_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7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Table_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Table_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8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Table_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Table_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6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Table_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Table_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7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Table_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Table_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6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Table_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Table_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7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Table_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Table_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6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Table_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Table_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8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Table_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Table_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8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Table_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Table_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6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Table_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Table_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6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Table_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Table_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7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Table_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Table_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6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Table_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Table_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6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Table_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Table_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8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Table_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Table_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6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Table_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Table_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8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Table_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Table_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8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Table_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Table_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7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Table_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Table_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7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Table_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Table_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8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Table_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Table_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7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Table_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Table_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7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Table_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Table_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7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Table_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Table_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6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Table_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Table_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7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Table_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Table_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6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Table_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Table_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6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Table_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Table_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7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Table_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Table_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8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Table_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Table_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7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Table_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Table_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8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Table_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Table_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6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Table_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Table_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6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Table_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Table_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8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Table_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Table_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8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Table_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Table_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7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Table_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Table_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6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Table_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Table_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6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Table_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Table_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6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Table_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Table_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6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Table_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Table_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6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Table_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Table_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6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Table_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Table_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7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Table_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Table_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6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Table_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Table_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6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Table_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Table_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8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Table_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Table_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8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Table_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Table_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7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Table_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Table_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7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Table_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Table_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7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Table_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Table_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6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Table_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Table_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6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Table_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Table_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8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Table_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Table_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8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Table_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Table_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7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Table_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Table_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8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Table_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Table_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7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Table_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Table_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8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Table_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Table_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7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Table_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Table_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8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Table_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Table_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8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Table_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Table_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8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Table_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Table_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8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Table_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Table_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8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Table_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Table_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6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Table_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Table_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7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Table_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Table_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8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Table_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Table_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6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Table_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Table_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7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Table_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Table_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6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Table_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Table_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7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Table_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Table_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8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Table_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Table_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7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Table_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Table_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7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Table_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Table_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8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Table_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Table_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7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Table_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Table_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7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Table_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Table_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7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Table_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Table_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6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Table_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Table_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8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Table_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Table_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7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Table_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Table_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6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Table_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Table_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8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Table_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Table_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6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Table_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Table_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7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Table_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Table_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6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Table_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Table_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6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Table_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Table_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6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Table_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Table_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8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Table_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Table_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7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Table_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Table_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6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Table_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Table_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6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Table_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Table_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6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Table_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Table_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7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Table_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Table_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7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Table_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Table_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6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Table_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Table_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7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Table_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Table_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6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Table_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Table_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7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Table_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Table_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8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Table_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Table_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8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Table_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Table_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7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Table_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Table_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8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Table_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Table_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6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Table_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Table_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7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Table_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Table_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6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Table_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Table_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6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Table_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Table_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8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Table_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Table_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7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Table_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Table_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7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Table_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Table_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8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Table_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Table_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7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Table_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Table_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6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Table_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Table_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8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Table_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Table_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7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Table_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Table_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6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Table_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Table_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6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Table_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Table_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8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Table_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Table_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8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Table_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Table_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8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Table_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Table_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8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Table_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Table_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8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Table_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Table_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7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Table_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Table_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6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Table_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Table_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7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Table_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Table_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7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Table_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Table_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6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Table_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Table_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6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Table_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Table_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7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Table_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Table_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6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Table_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Table_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6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Table_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Table_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6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Table_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Table_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6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Table_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Table_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6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Table_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Table_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6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Table_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Table_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7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Table_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Table_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7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Table_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Table_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8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Table_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Table_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6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Table_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Table_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8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Table_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Table_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6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Table_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Table_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7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Table_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Table_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6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Table_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Table_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8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Table_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Table_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8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Table_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Table_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7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Table_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Table_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6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Table_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Table_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6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Table_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Table_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8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Table_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Table_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8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Table_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Table_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6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Table_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Table_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7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Table_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Table_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8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Table_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Table_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8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Table_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Table_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8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Table_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Table_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6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Table_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Table_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7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Table_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Table_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8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Table_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Table_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8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Table_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Table_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8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Table_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Table_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6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Table_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Table_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8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Table_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Table_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7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Table_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Table_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7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Table_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Table_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7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Table_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Table_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6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Table_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Table_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6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Table_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Table_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6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Table_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Table_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6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Table_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Table_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6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Table_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Table_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6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Table_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Table_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7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Table_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Table_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7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Table_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Table_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7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Table_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Table_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7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Table_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Table_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7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Table_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Table_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7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Table_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Table_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6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Table_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Table_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8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Table_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Table_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7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Table_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Table_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6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Table_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Table_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8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Table_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Table_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6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Table_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Table_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7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Table_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Table_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6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Table_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Table_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6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Table_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Table_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7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Table_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Table_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8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Table_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Table_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6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Table_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Table_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8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Table_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Table_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6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Table_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Table_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8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Table_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Table_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7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Table_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Table_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7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Table_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Table_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8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Table_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Table_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7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Table_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Table_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6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Table_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Table_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8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Table_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Table_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6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Table_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Table_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8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Table_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Table_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7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Table_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Table_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8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Table_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Table_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6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Table_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Table_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7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Table_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Table_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6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Table_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Table_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6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Table_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Table_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7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Table_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Table_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7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Table_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Table_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7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Table_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Table_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6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Table_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Table_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8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Table_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Table_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6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Table_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Table_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8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Table_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Table_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6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Table_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Table_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8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Table_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Table_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7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Table_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Table_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8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Table_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Table_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7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Table_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Table_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8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Table_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Table_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6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Table_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Table_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7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Table_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Table_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6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Table_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Table_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8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Table_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Table_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6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Table_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Table_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7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Table_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Table_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7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Table_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Table_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6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Table_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Table_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8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Table_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Table_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8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Table_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Table_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8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Table_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Table_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6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Table_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Table_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6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Table_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Table_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8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Table_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Table_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7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Table_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Table_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7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Table_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Table_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9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Table_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Table_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7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Table_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Table_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7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Table_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Table_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7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Table_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Table_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6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Table_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Table_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7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Table_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Table_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9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Table_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Table_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6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Table_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Table_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6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Table_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Table_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6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Table_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Table_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6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Table_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Table_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8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Table_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Table_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8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Table_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Table_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6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Table_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Table_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8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Table_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Table_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7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Table_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Table_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7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Table_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Table_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8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Table_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Table_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8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Table_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Table_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7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Table_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Table_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8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Table_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Table_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7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Table_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Table_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8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Table_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Table_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8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Table_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Table_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7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Table_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Table_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9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Table_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Table_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6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Table_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Table_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7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Table_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Table_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7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Table_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Table_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7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Table_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Table_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7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Table_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Table_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8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Table_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Table_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8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Table_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Table_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8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Table_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Table_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7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Table_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Table_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6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Table_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Table_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8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Table_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Table_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7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Table_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Table_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8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Table_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Table_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8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Table_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Table_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7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Table_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Table_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7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Table_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Table_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8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Table_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Table_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7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Table_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Table_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8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Table_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Table_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7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Table_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Table_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6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Table_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Table_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8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Table_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Table_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8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Table_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Table_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7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Table_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Table_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7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Table_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Table_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7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Table_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Table_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8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Table_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Table_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7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Table_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Table_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7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Table_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Table_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8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Table_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Table_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8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Table_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Table_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8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Table_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Table_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7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Table_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Table_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6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Table_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Table_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7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Table_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Table_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7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Table_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Table_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7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Table_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Table_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7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Table_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Table_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7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Table_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Table_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6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Table_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Table_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7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Table_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Table_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8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Table_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Table_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6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Table_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Table_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8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Table_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Table_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6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Table_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Table_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6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Table_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Table_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6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Table_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Table_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7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Table_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Table_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8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Table_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Table_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8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Table_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Table_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6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Table_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Table_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7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Table_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Table_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6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Table_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Table_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7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Table_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Table_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8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Table_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Table_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8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Table_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Table_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6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Table_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Table_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6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Table_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Table_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7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Table_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Table_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7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Table_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Table_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8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Table_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Table_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6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Table_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Table_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7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Table_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Table_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7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Table_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Table_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8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Table_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Table_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8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Table_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Table_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6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Table_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Table_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7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Table_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Table_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8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Table_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Table_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6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Table_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Table_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6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Table_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Table_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8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Table_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Table_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9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Table_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Table_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8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Table_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Table_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8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Table_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Table_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7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Table_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Table_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8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Table_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Table_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9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Table_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Table_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6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Table_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Table_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7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Table_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Table_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6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Table_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Table_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8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Table_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Table_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7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Table_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Table_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6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Table_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Table_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6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Table_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Table_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7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Table_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Table_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8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Table_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Table_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7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Table_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Table_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7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Table_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Table_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8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Table_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Table_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8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Table_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Table_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6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Table_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Table_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7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Table_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Table_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6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Table_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Table_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8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Table_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Table_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6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Table_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Table_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6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Table_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Table_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7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Table_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Table_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6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Table_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Table_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6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Table_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Table_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6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Table_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Table_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8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Table_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Table_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80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Table_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Table_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6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Table_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Table_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8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Table_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Table_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7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Table_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Table_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7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Table_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Table_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8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Table_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Table_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6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Table_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Table_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7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Table_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Table_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8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Table_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Table_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8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Table_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Table_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7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Table_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Table_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7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Table_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Table_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6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Table_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Table_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6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Table_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Table_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7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Table_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Table_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8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Table_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Table_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7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Table_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Table_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9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Table_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Table_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7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Table_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Table_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8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Table_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Table_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8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Table_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Table_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7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Table_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Table_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8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Table_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Table_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7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Table_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Table_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8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Table_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Table_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7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Table_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Table_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7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Table_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Table_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7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Table_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Table_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7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Table_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Table_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6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Table_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Table_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7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Table_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Table_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6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Table_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Table_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7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Table_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Table_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7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Table_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Table_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6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Table_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Table_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7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Table_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Table_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8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Table_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Table_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7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Table_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Table_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7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Table_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Table_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6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Table_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Table_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8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Table_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Table_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8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Table_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Table_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6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Table_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Table_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6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Table_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Table_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6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Table_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Table_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8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Table_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Table_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6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Table_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Table_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7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Table_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Table_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7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Table_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Table_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8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Table_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Table_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8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Table_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Table_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6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Table_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Table_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6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Table_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Table_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7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Table_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Table_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6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Table_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Table_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7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Table_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Table_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6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Table_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Table_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8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Table_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Table_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6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Table_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Table_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8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Table_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Table_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7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Table_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Table_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7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Table_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Table_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6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Table_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Table_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8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Table_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Table_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7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Table_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Table_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7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Table_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Table_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6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Table_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Table_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8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Table_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Table_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6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Table_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Table_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6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Table_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Table_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7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Table_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Table_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7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Table_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Table_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7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Table_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Table_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8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Table_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Table_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6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Table_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Table_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7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Table_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Table_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7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Table_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Table_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7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Table_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Table_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8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Table_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Table_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6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Table_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Table_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8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Table_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Table_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8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Table_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Table_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7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Table_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Table_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9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Table_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Table_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8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Table_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Table_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7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Table_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Table_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6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Table_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Table_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7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Table_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Table_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6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Table_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Table_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7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Table_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Table_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8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Table_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Table_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7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Table_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Table_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7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Table_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Table_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7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Table_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Table_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8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Table_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Table_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6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Table_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Table_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7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Table_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Table_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7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Table_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Table_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8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Table_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Table_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6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Table_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Table_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6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Table_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Table_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8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Table_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Table_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6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Table_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Table_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7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Table_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Table_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7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Table_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Table_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6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Table_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Table_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7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Table_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Table_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8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Table_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Table_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8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Table_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Table_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6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Table_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Table_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8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Table_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Table_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8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Table_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Table_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6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Table_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Table_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6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Table_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Table_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7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Table_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Table_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7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Table_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Table_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9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Table_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Table_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7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Table_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Table_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8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Table_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Table_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7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Table_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Table_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8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Table_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Table_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6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Table_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Table_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7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Table_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Table_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6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Table_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Table_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6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Table_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Table_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7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Table_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Table_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6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Table_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Table_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8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Table_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Table_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8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Table_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Table_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8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Table_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Table_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8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Table_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Table_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8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Table_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Table_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7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Table_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Table_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7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Table_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Table_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6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Table_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Table_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6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Table_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Table_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7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Table_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Table_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7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Table_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Table_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7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Table_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Table_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8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Table_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Table_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8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Table_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Table_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6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Table_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Table_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8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Table_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Table_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7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Table_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Table_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7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Table_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Table_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8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Table_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Table_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7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Table_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Table_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7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Table_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Table_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7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Table_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Table_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7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Table_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Table_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7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Table_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Table_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8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Table_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Table_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7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Table_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Table_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7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Table_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Table_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7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Table_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Table_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7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Table_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Table_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6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Table_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Table_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6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Table_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Table_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6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Table_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Table_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8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Table_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Table_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7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Table_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Table_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8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Table_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Table_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7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Table_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Table_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6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Table_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Table_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7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Table_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Table_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7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Table_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Table_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9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Table_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Table_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7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Table_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Table_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7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Table_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Table_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8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Table_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Table_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7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Table_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Table_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6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Table_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Table_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7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Table_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Table_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8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Table_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Table_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7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Table_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Table_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7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Table_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Table_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8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Table_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Table_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6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Table_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Table_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8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Table_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Table_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7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Table_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Table_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7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Table_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Table_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8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Table_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Table_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7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Table_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Table_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6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Table_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Table_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7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Table_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Table_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8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Table_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Table_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6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Table_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Table_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8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Table_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Table_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6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Table_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Table_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6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Table_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Table_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6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Table_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Table_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8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Table_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Table_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6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Table_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Table_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7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Table_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Table_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8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Table_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Table_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6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Table_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Table_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7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Table_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Table_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7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Table_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Table_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6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Table_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Table_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7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Table_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Table_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8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Table_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Table_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7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Table_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Table_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6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Table_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Table_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6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Table_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Table_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8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Table_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Table_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7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Table_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Table_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6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Table_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Table_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7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Table_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Table_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8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Table_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Table_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8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Table_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Table_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8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Table_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Table_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7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Table_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Table_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7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Table_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Table_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7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Table_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Table_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8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Table_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Table_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8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Table_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Table_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8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Table_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Table_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7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Table_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Table_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6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Table_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Table_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8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Table_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Table_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7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Table_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Table_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7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Table_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Table_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6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Table_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Table_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7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Table_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Table_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7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Table_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Table_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6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Table_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Table_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8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Table_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Table_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7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Table_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Table_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6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Table_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Table_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6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Table_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Table_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8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Table_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Table_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6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Table_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Table_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8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Table_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Table_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6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Table_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Table_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6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Table_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Table_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6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Table_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Table_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7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Table_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Table_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7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Table_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Table_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8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Table_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Table_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8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Table_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Table_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6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Table_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Table_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7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Table_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Table_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8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Table_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Table_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7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Table_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Table_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7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Table_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Table_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6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Table_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Table_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6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Table_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Table_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8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Table_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Table_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8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Table_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Table_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7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Table_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Table_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8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Table_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Table_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6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Table_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Table_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6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Table_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Table_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6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Table_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Table_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6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Table_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Table_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7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Table_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Table_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7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Table_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Table_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7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Table_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Table_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8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Table_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Table_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6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Table_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Table_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6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Table_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Table_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8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Table_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Table_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7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Table_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Table_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8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Table_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Table_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8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Table_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Table_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7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Table_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Table_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7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Table_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Table_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7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Table_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Table_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6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Table_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Table_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7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Table_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Table_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7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Table_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Table_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6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Table_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Table_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6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Table_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Table_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8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Table_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Table_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6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Table_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Table_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7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Table_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Table_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7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Table_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Table_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8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Table_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Table_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6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Table_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Table_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8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Table_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Table_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7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Table_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Table_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7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Table_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Table_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7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Table_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Table_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7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Table_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Table_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6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Table_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Table_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8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Table_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Table_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6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Table_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Table_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8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Table_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Table_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8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Table_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Table_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6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Table_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Table_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7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Table_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Table_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7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Table_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Table_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8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Table_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Table_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8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Table_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Table_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6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Table_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Table_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7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Table_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Table_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6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Table_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Table_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6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Table_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Table_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6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Table_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Table_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7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Table_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Table_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7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Table_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Table_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7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Table_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Table_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8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Table_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Table_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6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Table_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Table_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7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Table_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Table_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6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Table_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Table_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7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Table_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Table_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8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Table_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Table_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7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Table_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Table_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6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Table_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Table_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6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Table_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Table_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7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Table_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Table_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7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Table_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Table_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7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Table_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Table_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8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Table_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Table_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7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Table_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Table_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7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Table_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Table_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7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Table_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Table_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8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Table_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Table_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8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Table_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Table_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8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Table_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Table_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6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Table_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Table_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6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Table_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Table_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8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Table_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Table_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6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Table_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Table_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7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Table_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Table_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6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Table_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Table_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6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Table_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Table_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6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Table_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Table_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7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Table_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Table_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7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Table_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Table_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6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Table_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Table_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6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Table_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Table_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7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Table_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Table_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7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Table_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Table_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8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Table_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Table_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8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Table_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Table_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6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Table_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Table_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6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Table_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Table_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6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Table_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Table_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7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Table_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Table_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6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Table_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Table_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7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Table_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Table_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8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Table_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Table_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6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Table_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Table_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8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Table_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Table_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8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Table_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Table_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6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Table_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Table_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6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Table_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Table_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7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Table_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Table_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6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Table_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Table_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6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Table_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Table_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8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Table_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Table_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8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Table_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Table_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6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Table_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Table_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8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Table_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Table_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6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Table_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Table_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7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Table_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Table_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7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Table_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Table_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7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Table_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Table_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6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Table_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Table_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8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Table_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Table_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6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Table_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Table_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8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Table_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Table_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7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Table_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Table_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8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Table_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Table_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6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Table_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Table_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8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Table_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Table_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6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Table_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Table_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8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Table_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Table_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8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Table_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Table_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8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Table_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Table_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8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Table_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Table_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7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Table_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Table_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7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Table_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Table_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6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Table_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Table_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9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Table_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Table_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7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Table_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Table_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6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Table_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Table_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8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Table_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Table_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8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Table_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Table_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7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Table_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Table_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6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Table_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Table_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7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Table_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Table_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6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Table_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Table_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8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Table_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Table_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7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Table_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Table_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7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Table_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Table_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8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Table_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Table_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7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Table_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Table_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7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Table_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Table_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7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Table_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Table_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7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Table_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Table_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8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Table_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Table_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8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Table_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Table_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7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Table_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Table_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7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Table_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Table_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6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Table_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Table_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6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Table_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Table_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6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Table_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Table_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8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Table_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Table_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7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Table_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Table_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6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Table_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Table_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6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Table_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Table_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6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Table_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Table_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7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Table_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Table_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7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Table_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Table_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6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Table_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Table_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6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Table_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Table_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8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Table_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Table_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8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Table_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Table_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6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Table_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Table_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6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Table_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Table_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8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Table_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Table_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7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Table_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Table_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6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Table_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Table_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7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Table_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Table_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7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Table_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Table_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6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Table_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Table_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9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Table_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Table_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8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Table_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Table_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6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Table_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Table_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7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Table_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Table_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6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Table_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Table_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7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Table_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Table_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8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Table_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Table_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7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Table_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Table_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7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Table_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Table_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7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Table_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Table_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7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Table_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Table_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7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Table_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Table_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7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Table_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Table_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6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Table_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Table_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8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Table_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Table_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6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Table_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Table_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8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Table_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Table_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8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Table_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Table_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6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Table_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Table_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7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Table_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Table_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7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Table_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Table_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6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Table_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Table_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8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Table_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Table_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8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Table_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Table_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8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Table_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Table_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7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Table_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Table_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8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Table_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Table_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8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Table_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Table_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7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Table_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Table_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6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Table_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Table_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6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Table_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Table_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8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Table_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Table_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6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Table_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Table_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7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Table_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Table_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7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Table_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Table_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7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Table_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Table_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8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Table_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Table_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6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Table_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Table_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7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Table_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Table_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8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Table_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Table_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7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Table_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Table_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7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Table_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Table_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7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Table_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Table_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7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Table_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Table_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6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Table_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Table_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8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Table_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Table_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8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Table_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Table_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6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Table_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Table_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6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Table_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Table_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8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Table_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Table_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8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Table_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Table_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8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Table_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Table_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7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Table_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Table_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6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Table_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Table_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7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Table_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Table_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8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Table_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Table_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6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Table_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Table_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6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Table_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Table_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6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Table_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Table_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9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Table_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Table_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8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Table_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Table_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7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Table_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Table_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7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Table_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Table_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6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Table_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Table_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6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Table_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Table_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7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Table_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Table_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8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Table_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Table_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7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Table_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Table_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7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Table_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Table_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8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Table_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Table_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6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Table_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Table_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9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Table_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Table_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7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Table_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Table_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7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Table_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Table_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6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Table_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Table_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7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Table_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Table_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8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Table_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Table_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8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Table_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Table_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7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Table_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Table_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8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Table_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Table_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6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Table_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Table_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7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Table_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Table_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6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Table_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Table_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6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Table_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Table_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8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Table_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Table_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6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Table_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Table_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6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Table_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Table_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7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Table_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Table_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6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Table_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Table_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7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Table_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Table_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6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Table_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Table_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7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Table_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Table_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8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Table_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Table_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9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Table_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Table_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6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Table_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Table_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8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Table_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Table_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7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Table_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Table_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9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Table_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Table_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8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Table_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Table_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8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Table_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Table_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7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Table_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Table_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6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Table_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Table_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8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Table_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Table_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7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Table_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Table_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7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Table_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Table_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8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Table_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Table_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6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Table_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Table_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7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Table_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Table_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8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Table_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Table_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8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Table_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Table_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8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Table_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Table_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8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Table_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Table_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6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Table_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Table_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8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Table_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Table_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8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Table_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Table_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6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Table_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Table_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6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Table_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Table_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7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Table_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Table_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8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Table_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Table_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7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Table_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Table_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7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Table_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Table_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8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Table_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Table_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8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Table_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Table_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8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Table_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Table_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8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Table_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Table_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6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Table_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Table_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7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Table_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Table_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7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Table_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Table_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7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Table_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Table_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6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Table_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Table_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8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Table_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Table_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8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Table_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Table_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8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Table_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Table_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7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Table_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Table_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7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Table_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Table_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7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Table_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Table_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7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Table_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Table_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7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Table_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Table_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6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Table_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Table_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8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Table_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Table_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8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Table_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Table_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7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Table_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Table_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7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Table_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Table_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7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Table_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Table_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7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Table_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Table_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8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Table_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Table_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8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Table_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Table_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8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Table_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Table_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7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Table_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Table_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8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Table_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Table_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8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Table_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Table_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6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Table_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Table_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6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Table_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Table_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7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Table_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Table_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7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Table_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Table_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7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Table_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Table_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7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Table_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Table_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8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Table_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Table_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7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Table_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Table_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8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Table_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Table_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6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Table_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Table_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8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Table_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Table_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8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Table_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Table_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8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Table_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Table_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8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Table_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Table_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8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Table_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Table_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7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Table_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Table_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7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Table_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Table_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7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Table_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Table_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6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Table_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Table_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6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Table_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Table_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8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Table_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Table_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8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Table_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Table_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9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Table_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Table_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7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Table_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Table_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6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Table_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Table_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7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Table_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Table_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6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Table_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Table_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6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Table_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Table_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8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Table_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Table_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8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Table_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Table_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7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Table_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Table_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8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Table_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Table_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6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Table_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Table_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6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Table_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Table_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6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Table_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Table_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7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Table_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Table_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7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Table_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Table_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7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Table_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Table_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8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Table_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Table_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7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Table_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Table_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6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Table_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Table_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7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Table_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Table_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8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Table_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Table_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6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Table_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Table_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8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Table_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Table_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6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Table_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Table_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6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Table_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Table_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8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Table_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Table_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6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Table_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Table_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6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Table_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Table_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8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Table_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Table_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7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Table_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Table_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6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Table_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Table_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7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Table_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Table_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7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Table_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Table_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8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Table_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Table_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6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Table_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Table_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8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Table_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Table_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8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Table_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Table_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8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Table_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Table_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8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Table_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Table_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8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Table_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Table_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7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Table_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Table_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6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Table_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Table_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7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Table_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Table_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6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Table_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Table_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8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Table_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Table_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8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Table_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Table_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7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Table_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Table_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7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Table_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Table_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7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Table_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Table_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6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Table_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Table_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8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Table_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Table_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8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Table_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Table_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8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Table_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Table_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6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Table_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Table_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8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Table_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Table_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6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Table_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Table_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8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Table_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Table_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7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Table_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Table_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6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Table_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Table_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6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Table_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Table_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8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Table_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Table_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6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Table_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Table_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7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Table_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Table_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6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Table_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Table_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7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Table_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Table_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6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Table_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Table_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7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Table_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Table_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8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Table_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Table_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6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Table_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Table_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7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Table_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Table_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6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Table_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Table_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7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Table_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Table_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7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Table_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Table_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7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Table_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Table_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6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Table_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Table_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8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Table_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Table_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6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Table_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Table_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6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Table_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Table_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6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Table_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Table_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7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Table_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Table_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6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Table_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Table_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8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Table_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Table_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8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Table_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Table_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7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Table_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Table_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7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Table_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Table_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7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Table_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Table_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7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Table_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Table_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8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Table_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Table_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6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Table_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Table_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6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Table_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Table_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7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Table_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Table_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8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Table_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Table_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7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Table_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Table_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7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Table_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Table_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6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Table_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Table_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8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Table_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Table_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6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Table_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Table_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6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Table_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Table_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8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Table_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Table_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7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Table_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Table_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6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Table_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Table_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7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Table_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Table_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7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Table_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Table_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7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Table_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Table_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8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Table_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Table_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7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Table_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Table_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7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Table_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Table_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7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Table_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Table_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6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Table_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Table_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6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Table_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Table_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6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Table_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Table_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7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Table_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Table_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8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Table_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Table_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8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Table_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Table_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7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Table_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Table_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8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Table_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Table_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8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Table_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Table_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7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Table_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Table_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6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Table_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Table_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6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Table_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Table_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6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Table_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Table_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7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Table_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Table_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7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Table_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Table_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7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Table_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Table_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8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Table_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Table_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6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Table_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Table_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6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Table_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Table_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6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Table_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Table_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7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Table_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Table_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7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Table_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Table_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7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Table_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Table_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7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Table_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Table_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8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Table_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Table_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8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Table_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Table_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7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Table_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Table_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8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Table_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Table_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6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Table_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Table_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8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Table_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Table_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8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Table_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Table_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8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Table_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Table_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8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Table_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Table_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8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Table_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Table_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6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Table_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Table_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7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Table_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Table_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6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Table_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Table_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6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Table_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Table_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7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Table_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Table_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8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Table_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Table_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6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Table_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Table_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7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Table_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Table_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6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Table_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Table_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7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Table_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Table_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7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Table_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Table_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8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Table_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Table_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6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Table_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Table_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8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Table_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Table_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6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Table_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Table_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7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Table_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Table_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7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Table_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Table_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7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Table_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Table_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6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Table_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Table_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7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Table_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Table_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7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Table_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Table_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6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Table_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Table_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6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Table_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Table_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6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Table_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Table_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7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Table_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Table_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6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Table_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Table_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8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Table_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Table_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7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Table_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Table_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7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Table_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Table_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8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Table_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Table_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7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Table_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Table_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7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Table_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Table_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6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Table_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Table_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7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Table_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Table_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7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Table_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Table_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9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Table_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Table_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7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Table_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Table_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8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Table_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Table_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7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Table_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Table_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6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Table_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Table_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7</v>
      </c>
      <c r="L32975" t="s">
        <v>19</v>
      </c>
      <c r="M32975" t="s">
        <v>20</v>
      </c>
      <c r="N32975" t="s">
        <v>21</v>